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925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E15256119761\Downloads\"/>
    </mc:Choice>
  </mc:AlternateContent>
  <xr:revisionPtr revIDLastSave="0" documentId="13_ncr:1_{BC0BAB5E-5EFA-489F-83A7-0E8D0AB38D83}" xr6:coauthVersionLast="47" xr6:coauthVersionMax="47" xr10:uidLastSave="{00000000-0000-0000-0000-000000000000}"/>
  <bookViews>
    <workbookView xWindow="-120" yWindow="-120" windowWidth="29040" windowHeight="15840" xr2:uid="{45E79885-ADC4-40CF-9143-7B25B7704465}"/>
  </bookViews>
  <sheets>
    <sheet name="OSCs_Microdados" sheetId="7" r:id="rId1"/>
    <sheet name="OSCÁreaAtuação" sheetId="13" r:id="rId2"/>
    <sheet name="OSCSubáreaAtuação" sheetId="14" r:id="rId3"/>
    <sheet name="OSCporPais" sheetId="12" r:id="rId4"/>
    <sheet name="OSCporDácadaFundundação" sheetId="11" r:id="rId5"/>
    <sheet name="OSCporRegião" sheetId="10" r:id="rId6"/>
    <sheet name="OSCporUF" sheetId="9" r:id="rId7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O139" i="7" l="1"/>
</calcChain>
</file>

<file path=xl/sharedStrings.xml><?xml version="1.0" encoding="utf-8"?>
<sst xmlns="http://schemas.openxmlformats.org/spreadsheetml/2006/main" count="2452" uniqueCount="917">
  <si>
    <t>macro_area_atuacao</t>
  </si>
  <si>
    <t>Freq</t>
  </si>
  <si>
    <t>Desenvolvimento e defesa de direitos e interesses</t>
  </si>
  <si>
    <t>Outras atividades associativas</t>
  </si>
  <si>
    <t>Religião</t>
  </si>
  <si>
    <t>Cultura e recreação</t>
  </si>
  <si>
    <t>Assistência social</t>
  </si>
  <si>
    <t>Associações patronais e profissionais</t>
  </si>
  <si>
    <t>Educação e pesquisa</t>
  </si>
  <si>
    <t>Saúde</t>
  </si>
  <si>
    <t>micro_area_atuacao</t>
  </si>
  <si>
    <t>Desenvolvimento e defesa de direitos</t>
  </si>
  <si>
    <t>Associações de atividades não especificadas anteriormente</t>
  </si>
  <si>
    <t>Outras organizaÃ§Ãµes da sociedade civil</t>
  </si>
  <si>
    <t>Cultura e arte</t>
  </si>
  <si>
    <t>Esportes e recreação</t>
  </si>
  <si>
    <t>Associações profissionais</t>
  </si>
  <si>
    <t>Associações empresariais e patronais</t>
  </si>
  <si>
    <t>Associações de produtores rurais, pescadores e similares</t>
  </si>
  <si>
    <t>Ensino superior</t>
  </si>
  <si>
    <t>Atividades de apoio à educação</t>
  </si>
  <si>
    <t>Educação infantil</t>
  </si>
  <si>
    <t>Estudos e pesquisas</t>
  </si>
  <si>
    <t>Outros serviços de saúde</t>
  </si>
  <si>
    <t>UF_Regiao</t>
  </si>
  <si>
    <t>NE</t>
  </si>
  <si>
    <t>SE</t>
  </si>
  <si>
    <t>S</t>
  </si>
  <si>
    <t>CO</t>
  </si>
  <si>
    <t>N</t>
  </si>
  <si>
    <t>EX</t>
  </si>
  <si>
    <t>UF_Sigla</t>
  </si>
  <si>
    <t>SP</t>
  </si>
  <si>
    <t>PE</t>
  </si>
  <si>
    <t>RJ</t>
  </si>
  <si>
    <t>BA</t>
  </si>
  <si>
    <t>MG</t>
  </si>
  <si>
    <t>CE</t>
  </si>
  <si>
    <t>PA</t>
  </si>
  <si>
    <t>SC</t>
  </si>
  <si>
    <t>DF</t>
  </si>
  <si>
    <t>AL</t>
  </si>
  <si>
    <t>PB</t>
  </si>
  <si>
    <t>ES</t>
  </si>
  <si>
    <t>RS</t>
  </si>
  <si>
    <t>GO</t>
  </si>
  <si>
    <t>PI</t>
  </si>
  <si>
    <t>RN</t>
  </si>
  <si>
    <t>PR</t>
  </si>
  <si>
    <t>MA</t>
  </si>
  <si>
    <t>AM</t>
  </si>
  <si>
    <t>MS</t>
  </si>
  <si>
    <t>TO</t>
  </si>
  <si>
    <t>DecadaFundacao</t>
  </si>
  <si>
    <t>cnpj_basico</t>
  </si>
  <si>
    <t>razao_social</t>
  </si>
  <si>
    <t>natureza_juridica</t>
  </si>
  <si>
    <t>qualificacao_responsavel</t>
  </si>
  <si>
    <t>porte_empresa</t>
  </si>
  <si>
    <t>capital_social</t>
  </si>
  <si>
    <t>cnpj_basico_1</t>
  </si>
  <si>
    <t>cnpj_ordem</t>
  </si>
  <si>
    <t>cnpj_dv</t>
  </si>
  <si>
    <t>matriz_filial</t>
  </si>
  <si>
    <t>nome_fantasia</t>
  </si>
  <si>
    <t>situacao_cadastral</t>
  </si>
  <si>
    <t>data_situacao_cadastral</t>
  </si>
  <si>
    <t>motivo_situacao_cadastral</t>
  </si>
  <si>
    <t>nome_cidade_exterior</t>
  </si>
  <si>
    <t>data_inicio_atividades</t>
  </si>
  <si>
    <t>cnae_fiscal</t>
  </si>
  <si>
    <t>cnae_fiscal_secundaria</t>
  </si>
  <si>
    <t>tipo_logradouro</t>
  </si>
  <si>
    <t>logradouro</t>
  </si>
  <si>
    <t>numero</t>
  </si>
  <si>
    <t>complemento</t>
  </si>
  <si>
    <t>bairro</t>
  </si>
  <si>
    <t>cep</t>
  </si>
  <si>
    <t>uf</t>
  </si>
  <si>
    <t>municipio</t>
  </si>
  <si>
    <t>ddd1</t>
  </si>
  <si>
    <t>telefone1</t>
  </si>
  <si>
    <t>ddd2</t>
  </si>
  <si>
    <t>telefone2</t>
  </si>
  <si>
    <t>ddd_fax</t>
  </si>
  <si>
    <t>fax</t>
  </si>
  <si>
    <t>correio_eletronico</t>
  </si>
  <si>
    <t>situacao_especial</t>
  </si>
  <si>
    <t>data_situacao_especial</t>
  </si>
  <si>
    <t>cnpj</t>
  </si>
  <si>
    <t>SAVE THE CHILDREN'S DREAMS</t>
  </si>
  <si>
    <t/>
  </si>
  <si>
    <t>8230001,8541400,8592999,8599604,9430800</t>
  </si>
  <si>
    <t>AVENIDA</t>
  </si>
  <si>
    <t>SANTOS DUMONT</t>
  </si>
  <si>
    <t>2456</t>
  </si>
  <si>
    <t xml:space="preserve">      406</t>
  </si>
  <si>
    <t>ALDEOTA</t>
  </si>
  <si>
    <t>FISCAL@SECOTABIL.COM.BR</t>
  </si>
  <si>
    <t>INTERNATIONAL COURT OF JUSTICE HUMAN RIGHTS PROTECTOR - BRAZIL</t>
  </si>
  <si>
    <t>OING ICJHRP - BRAZIL</t>
  </si>
  <si>
    <t>SETOR</t>
  </si>
  <si>
    <t>SCN - SETOR COMERCIAL NORTE</t>
  </si>
  <si>
    <t>190</t>
  </si>
  <si>
    <t>QUADRA02                  BLOCO A                   SALA  504                       PARTE S-2           EDIF  CORP. FINAN. CENTER</t>
  </si>
  <si>
    <t>ASA NORTE</t>
  </si>
  <si>
    <t>ADRIMISTRATIVO@ICJHRP-BRAZIL.ONG.BR</t>
  </si>
  <si>
    <t>EARTHWORM FOUNDATION</t>
  </si>
  <si>
    <t>0230600,7120100</t>
  </si>
  <si>
    <t>RUA</t>
  </si>
  <si>
    <t>RAFAEL ANDRADE DUARTE</t>
  </si>
  <si>
    <t>208</t>
  </si>
  <si>
    <t>SALA  07</t>
  </si>
  <si>
    <t>NOVA CAMPINAS</t>
  </si>
  <si>
    <t>J.BETARELLI@EARTHWORM.ORG</t>
  </si>
  <si>
    <t>WORLD RADIO MISSIONARY FELLOWSHIP IN CANADA</t>
  </si>
  <si>
    <t>SHAREWORD GLOBAL</t>
  </si>
  <si>
    <t>9430800</t>
  </si>
  <si>
    <t>TANCREDO NEVES</t>
  </si>
  <si>
    <t>1283</t>
  </si>
  <si>
    <t>SALA  902                 ANDAR 9</t>
  </si>
  <si>
    <t>CAMINHO DAS ARVORES</t>
  </si>
  <si>
    <t>MIRTESTCP47@GMAIL.COM</t>
  </si>
  <si>
    <t>IGREJA PRIMITIVA DE CRISTO</t>
  </si>
  <si>
    <t>IGREJA IPC</t>
  </si>
  <si>
    <t>FELIX CLEMENTE MALCHER</t>
  </si>
  <si>
    <t>900-B</t>
  </si>
  <si>
    <t>MURUCUPI</t>
  </si>
  <si>
    <t>PEDROTIAGO443@GMAIL.COM</t>
  </si>
  <si>
    <t>SERVICO INTERNACIONAL DA ASSOCIACAO DAS NACOES UNIDAS</t>
  </si>
  <si>
    <t>UNAIS</t>
  </si>
  <si>
    <t>9493600,9499500</t>
  </si>
  <si>
    <t>VISCONDESSA DO LIVRAMENTO</t>
  </si>
  <si>
    <t>168</t>
  </si>
  <si>
    <t>DERBY</t>
  </si>
  <si>
    <t>FONDATION PRINCE ALBERT II DE MONACO</t>
  </si>
  <si>
    <t>8599699,9493600</t>
  </si>
  <si>
    <t>PRES JUSCELINO KUBITSCHEK</t>
  </si>
  <si>
    <t>510</t>
  </si>
  <si>
    <t>ANDAR 8</t>
  </si>
  <si>
    <t>VILA NOVA CONCEICAO</t>
  </si>
  <si>
    <t>PAULO@WALD.COM.BR</t>
  </si>
  <si>
    <t>ESCOLA MUNICIPAL DE EDUCACAO INFANTIL PROFESSORA MARIA CLEONILDES</t>
  </si>
  <si>
    <t>ESCOLA MUNICIPAL</t>
  </si>
  <si>
    <t>9493600</t>
  </si>
  <si>
    <t>VEREADOR EDGAR LUIZ DA SILVA</t>
  </si>
  <si>
    <t>S/N</t>
  </si>
  <si>
    <t>RIBEIRA</t>
  </si>
  <si>
    <t>COQUEIROSECO@GMAIL.COM</t>
  </si>
  <si>
    <t>FUNDACAO KONRAD ADENAUER STIFTUNG E V</t>
  </si>
  <si>
    <t>PRACA</t>
  </si>
  <si>
    <t>FLORIANO</t>
  </si>
  <si>
    <t>19</t>
  </si>
  <si>
    <t>30 ANDAR, SALA 3001</t>
  </si>
  <si>
    <t>CENTRO</t>
  </si>
  <si>
    <t>DOM LUIS</t>
  </si>
  <si>
    <t>176</t>
  </si>
  <si>
    <t>MZNINOEDIFICIO MERCURY</t>
  </si>
  <si>
    <t>iranildafurtado@uol.com.br</t>
  </si>
  <si>
    <t>GUILHERMINA GUINLE</t>
  </si>
  <si>
    <t>163</t>
  </si>
  <si>
    <t>BOTAFOGO</t>
  </si>
  <si>
    <t>adenauer-brasil@kas.de</t>
  </si>
  <si>
    <t>THE FREEDOM FUND</t>
  </si>
  <si>
    <t>DO BOM JESUS</t>
  </si>
  <si>
    <t>183</t>
  </si>
  <si>
    <t xml:space="preserve">      SALA 0203 EDIF            EMPRE. BOM JESUS</t>
  </si>
  <si>
    <t>RECIFE</t>
  </si>
  <si>
    <t>BRFINANCE@FREEDOMFUND.ORG</t>
  </si>
  <si>
    <t>ANTONIO CARLOS MAGALHAES</t>
  </si>
  <si>
    <t>2487</t>
  </si>
  <si>
    <t>SALA  2408                EDIF  FERNANDEZ PLAZ</t>
  </si>
  <si>
    <t>PARQUE BELA VISTA</t>
  </si>
  <si>
    <t>LITES@LITES.COM.BR</t>
  </si>
  <si>
    <t>FUNDACION MAPFRE</t>
  </si>
  <si>
    <t>DAS NACOES UNIDAS</t>
  </si>
  <si>
    <t>11.711</t>
  </si>
  <si>
    <t>ANDAR 21</t>
  </si>
  <si>
    <t>BROOKLIN PAULISTA</t>
  </si>
  <si>
    <t>GESTAOTRIBUTARIA@MAPFRE.COM.BR</t>
  </si>
  <si>
    <t>RETTE EIN KINDERLEBEN E.V.</t>
  </si>
  <si>
    <t>LAR 105/106</t>
  </si>
  <si>
    <t>NOSSA SENHORA DE FATIMA</t>
  </si>
  <si>
    <t>197</t>
  </si>
  <si>
    <t>ALTO DA BONDADE</t>
  </si>
  <si>
    <t>FUNDACAO FRIEDRICH EBERT</t>
  </si>
  <si>
    <t>PAULISTA</t>
  </si>
  <si>
    <t>2001</t>
  </si>
  <si>
    <t>13 ANDAR CJ 1313</t>
  </si>
  <si>
    <t>CERQUEIRA CESAR</t>
  </si>
  <si>
    <t>FESBRASIL@FES.ORG.BR</t>
  </si>
  <si>
    <t>LAR 102/ 104 CASA NOVA VIDA</t>
  </si>
  <si>
    <t>PEDRO SOARES DA SILVA</t>
  </si>
  <si>
    <t>57</t>
  </si>
  <si>
    <t>LAR 126- HAUS HILLESHEIM</t>
  </si>
  <si>
    <t>FAVELA</t>
  </si>
  <si>
    <t>PROF FRANCISCO ALMEIDA PADUA</t>
  </si>
  <si>
    <t>25</t>
  </si>
  <si>
    <t>ROSARIO</t>
  </si>
  <si>
    <t>LAR 103-CENTRO DE FORMACAO SALVE A VIDA DE UMA CRIANCA</t>
  </si>
  <si>
    <t>CANDIDA MACIEL</t>
  </si>
  <si>
    <t>58</t>
  </si>
  <si>
    <t>PRAZERES</t>
  </si>
  <si>
    <t>LAR 127 CASA ANNA</t>
  </si>
  <si>
    <t>PROFESSORA VERA LUCIA FERRAZ</t>
  </si>
  <si>
    <t>SIMJA</t>
  </si>
  <si>
    <t>RAUL FILHO</t>
  </si>
  <si>
    <t>CAJUEIRO SECO</t>
  </si>
  <si>
    <t>Alemanha</t>
  </si>
  <si>
    <t>LAR 101 - CASA DONA HELENA</t>
  </si>
  <si>
    <t>PADRE IBIAPINA</t>
  </si>
  <si>
    <t>199</t>
  </si>
  <si>
    <t>LAR 107 - CASA CRISTINA DE BONDADE</t>
  </si>
  <si>
    <t>N.S.DE FATIMA</t>
  </si>
  <si>
    <t>AGUAS COMPRIDAS</t>
  </si>
  <si>
    <t>LAR 110- CASA GEROLF</t>
  </si>
  <si>
    <t>CAMPINA GRANDE</t>
  </si>
  <si>
    <t>374</t>
  </si>
  <si>
    <t>JARDIM BRASIL II</t>
  </si>
  <si>
    <t>LAR 109 CASA ESPERANCA</t>
  </si>
  <si>
    <t>CORONEL DARIO FERRAZ DE SA</t>
  </si>
  <si>
    <t>54</t>
  </si>
  <si>
    <t>BARRA DE JANGADA</t>
  </si>
  <si>
    <t>LAR 112- CASA STEPHANUS</t>
  </si>
  <si>
    <t>100</t>
  </si>
  <si>
    <t>QUINZE</t>
  </si>
  <si>
    <t>LAR 123- CENTRO DE ATIVIDADES, LAR 108- BANANEIRAS/PB</t>
  </si>
  <si>
    <t>ANEXO</t>
  </si>
  <si>
    <t>LAR 119 - CRECHE TIA MARCIA</t>
  </si>
  <si>
    <t>SAO FRANCISCO DE ASSIS</t>
  </si>
  <si>
    <t>LAR 125- HAUS HELMUT</t>
  </si>
  <si>
    <t>ALFREDO CARLOS DA COSTA</t>
  </si>
  <si>
    <t>MAIA</t>
  </si>
  <si>
    <t>LAR 124-</t>
  </si>
  <si>
    <t>NETO BENTO</t>
  </si>
  <si>
    <t>70</t>
  </si>
  <si>
    <t>LOT STA. MARIA MADALENA</t>
  </si>
  <si>
    <t>ASSOCIAZIONE ESCOLA IRMA GIULIANA GALLI-ONLUS</t>
  </si>
  <si>
    <t>ANTONIO BOTELHO</t>
  </si>
  <si>
    <t>715</t>
  </si>
  <si>
    <t xml:space="preserve">      SALA 01                   ANDAR 1</t>
  </si>
  <si>
    <t>SERRINHA</t>
  </si>
  <si>
    <t>INSTITUTO@ESCOLAGALLI.ORG</t>
  </si>
  <si>
    <t>Itália</t>
  </si>
  <si>
    <t>CENTRO PELO DIREITO A MORADIA CONTRA DESPEJOS</t>
  </si>
  <si>
    <t>COHRE</t>
  </si>
  <si>
    <t>DEMETRIO RIBEIRO</t>
  </si>
  <si>
    <t>990</t>
  </si>
  <si>
    <t>305</t>
  </si>
  <si>
    <t>CRISTAL</t>
  </si>
  <si>
    <t>cohreamericas@cohre.org</t>
  </si>
  <si>
    <t>Brasil</t>
  </si>
  <si>
    <t>A ASSOCIACAO MISTA DOS PESCADORES E CRIADORES DE PEIXE DO MUNICIPIO DE ANAJATUBA</t>
  </si>
  <si>
    <t>MAGALHAES DE ALMEIDA</t>
  </si>
  <si>
    <t>THE NORWEGIAN MISSION ALLIANCE</t>
  </si>
  <si>
    <t>MISSAO ALIANCA</t>
  </si>
  <si>
    <t>JOAO GUALBERTO</t>
  </si>
  <si>
    <t>1430</t>
  </si>
  <si>
    <t>CJTO 03</t>
  </si>
  <si>
    <t>ALTO DA GLORIA</t>
  </si>
  <si>
    <t>TERRE DES HOMMES SUISSE</t>
  </si>
  <si>
    <t>DA GRACA</t>
  </si>
  <si>
    <t>164</t>
  </si>
  <si>
    <t>CASA</t>
  </si>
  <si>
    <t>GRACA</t>
  </si>
  <si>
    <t>MARIA.CALDAS@TERREDESHOMMES.CH</t>
  </si>
  <si>
    <t>MANGALA SHRI BHUTI</t>
  </si>
  <si>
    <t>2265 DARTNOUTH AVE, BOULDER, COLORADO</t>
  </si>
  <si>
    <t>80303</t>
  </si>
  <si>
    <t>BOULDER</t>
  </si>
  <si>
    <t>Estados Unidos</t>
  </si>
  <si>
    <t>GUNA NORLING</t>
  </si>
  <si>
    <t>TRAVESSA</t>
  </si>
  <si>
    <t>PEDRA DA SEREIA</t>
  </si>
  <si>
    <t>24 E</t>
  </si>
  <si>
    <t>RIO VERMELHO</t>
  </si>
  <si>
    <t>SAVE THE CHILDREN SUECIA</t>
  </si>
  <si>
    <t>RIO BRANCO</t>
  </si>
  <si>
    <t>311</t>
  </si>
  <si>
    <t>SALA 1404</t>
  </si>
  <si>
    <t>FUNDACAO EDUCATIVA E CULTURAL DE CATALAO</t>
  </si>
  <si>
    <t>TV GOIAS</t>
  </si>
  <si>
    <t>DEOCLECIO DIAS CARNEIRO</t>
  </si>
  <si>
    <t>16</t>
  </si>
  <si>
    <t>SETOR UNIVERSITARIO</t>
  </si>
  <si>
    <t>ASSOCIACAO DA EMBAIXADA DE REIS JOAO BATISTA TOBIAS</t>
  </si>
  <si>
    <t>FOLIA DE REIS JOAO BATISTA TOBIAS</t>
  </si>
  <si>
    <t>DO CRUZEIRO</t>
  </si>
  <si>
    <t>95</t>
  </si>
  <si>
    <t>INTERNATIONAL BAR ASSOCIATION</t>
  </si>
  <si>
    <t>IBA</t>
  </si>
  <si>
    <t>HELENA</t>
  </si>
  <si>
    <t>170</t>
  </si>
  <si>
    <t>CONJ  141                 CONJ  142</t>
  </si>
  <si>
    <t>VILA OLIMPIA</t>
  </si>
  <si>
    <t>SAO.PAULO@INT-BAR.ORG</t>
  </si>
  <si>
    <t>Reino Unido</t>
  </si>
  <si>
    <t>AI.BI. - ASSOCIACAO AMIGOS DAS CRIANCAS</t>
  </si>
  <si>
    <t>AI.BI. - AMICI DEI BAMBINI</t>
  </si>
  <si>
    <t>TOMAS AQUINO DE MACEDO</t>
  </si>
  <si>
    <t>SALA  04</t>
  </si>
  <si>
    <t>VILA ROMANO</t>
  </si>
  <si>
    <t>MONICA@AIBI.ORG.BR</t>
  </si>
  <si>
    <t>ASSOCIACAO OPERA FRATERNITA BAHIANA</t>
  </si>
  <si>
    <t>OFB</t>
  </si>
  <si>
    <t>BOLONHA</t>
  </si>
  <si>
    <t>DIREITA DO BOM JUA</t>
  </si>
  <si>
    <t>48</t>
  </si>
  <si>
    <t>BOM JUA</t>
  </si>
  <si>
    <t>PROJETONOVATERRA@HOTMAIL.COM</t>
  </si>
  <si>
    <t>ASSOCIACAO ITACA ONG-ONLUS</t>
  </si>
  <si>
    <t>ITACA</t>
  </si>
  <si>
    <t>ESTRADA</t>
  </si>
  <si>
    <t>LINHA SANTA FE</t>
  </si>
  <si>
    <t>IMOVEL ELDORADO III</t>
  </si>
  <si>
    <t>INTERIOR</t>
  </si>
  <si>
    <t>ecoeste@clicrapido.com.br</t>
  </si>
  <si>
    <t>COMPANHIA INDEPENDENTE DE UTILIDADE PUBLICA - CIUP</t>
  </si>
  <si>
    <t>BRIGADA DE INCENDIO FLORESTAL AMBIENTAL</t>
  </si>
  <si>
    <t>DEOCLECIANO RODRIGUES SILVA</t>
  </si>
  <si>
    <t>LOTE  02                  QUADRA29</t>
  </si>
  <si>
    <t>JARDIM MARACANA</t>
  </si>
  <si>
    <t>brigadaincendioseropedica@yahoo.com.br</t>
  </si>
  <si>
    <t>FUNDACAO INTERMON OXFAM</t>
  </si>
  <si>
    <t>DR SILVA FERREIRA</t>
  </si>
  <si>
    <t>122</t>
  </si>
  <si>
    <t>SANTO AMARO</t>
  </si>
  <si>
    <t>INTERMON-RECIFE@OXFAM.ORG.BR</t>
  </si>
  <si>
    <t>Espanha</t>
  </si>
  <si>
    <t>HEINRICH-BOLL-STIFTUNG</t>
  </si>
  <si>
    <t>FUNDACAO HEINRICH BOLL</t>
  </si>
  <si>
    <t>DA GLORIA</t>
  </si>
  <si>
    <t>SALA  701 - PARTE</t>
  </si>
  <si>
    <t>GLORIA</t>
  </si>
  <si>
    <t>uilliam@martinsassoc.adv.br</t>
  </si>
  <si>
    <t>KINDERNOTHILFE E V.</t>
  </si>
  <si>
    <t>KNH BRASIL NORTE E NORDESTE</t>
  </si>
  <si>
    <t>ENGENHEIRO DOMINGOS FERREIRA</t>
  </si>
  <si>
    <t>4023</t>
  </si>
  <si>
    <t>SALA: 1202;</t>
  </si>
  <si>
    <t>BOA VIAGEM</t>
  </si>
  <si>
    <t>NORDESTE@KNHBRASIL.ORG.BR</t>
  </si>
  <si>
    <t>KNH BRASIL</t>
  </si>
  <si>
    <t>AMAZONAS 314</t>
  </si>
  <si>
    <t>314</t>
  </si>
  <si>
    <t>SALA: 1901;</t>
  </si>
  <si>
    <t>CONAFE@IG.COM.BR</t>
  </si>
  <si>
    <t>KNH BRASIL SECO</t>
  </si>
  <si>
    <t>AMAZONAS</t>
  </si>
  <si>
    <t>SALA: 1902;</t>
  </si>
  <si>
    <t>ASSOCIACAO DOS CUSTODIOS DE MARIA</t>
  </si>
  <si>
    <t>ACM</t>
  </si>
  <si>
    <t>ANTONIO PEREIRA DE SOUZA</t>
  </si>
  <si>
    <t>194</t>
  </si>
  <si>
    <t xml:space="preserve">      SEGUNDO ANDAR             SALA 22</t>
  </si>
  <si>
    <t>SANTANA</t>
  </si>
  <si>
    <t>FISCAL@ACNSF.COM.BR</t>
  </si>
  <si>
    <t>STICHTING TERRE DES HOMMES NEDERLAND</t>
  </si>
  <si>
    <t>15 DE NOVEMBRO</t>
  </si>
  <si>
    <t>226</t>
  </si>
  <si>
    <t>SALA  1501</t>
  </si>
  <si>
    <t>CAMPINA</t>
  </si>
  <si>
    <t>c.haraki@tdh.nl</t>
  </si>
  <si>
    <t>DIOCESE MISSIONARIA DE SAO PEDRO DO CONE SUL DA CATHOLIC CHARISMATIC CHURCH NO BRASIL</t>
  </si>
  <si>
    <t>DIOCESE MISSIONARIA DE SAO PEDRO DO CONE SUL</t>
  </si>
  <si>
    <t>DR JOSE LOURENCO RODRIGUES</t>
  </si>
  <si>
    <t>23</t>
  </si>
  <si>
    <t>DRUGS FOR NEGLECTED DISEASES INITIATIVE</t>
  </si>
  <si>
    <t>DNDI</t>
  </si>
  <si>
    <t>8640299,8690999</t>
  </si>
  <si>
    <t>SAO JOSE</t>
  </si>
  <si>
    <t>00070</t>
  </si>
  <si>
    <t xml:space="preserve">      SAL 601</t>
  </si>
  <si>
    <t>DSANTOS@DNDI.ORG</t>
  </si>
  <si>
    <t>ZDF ZWEITES DEUTSCHES FERNSEHEN</t>
  </si>
  <si>
    <t>ZDF - ESCRITORIO REGIONAL RJ</t>
  </si>
  <si>
    <t>5911102</t>
  </si>
  <si>
    <t>ELMANO CARDIM</t>
  </si>
  <si>
    <t>10</t>
  </si>
  <si>
    <t>URCA</t>
  </si>
  <si>
    <t>ASSOCIACAO DOS MORADORES DA BELA VISTA</t>
  </si>
  <si>
    <t>ASSOCIACAO DOS MORADORES DO BELA VISTA DE JAUA</t>
  </si>
  <si>
    <t>ALTO DA BELA VISTA</t>
  </si>
  <si>
    <t>SN</t>
  </si>
  <si>
    <t>JAUA</t>
  </si>
  <si>
    <t>FEDERACAO DEMOCRATICA INTERNACIONAL DE MULHERES</t>
  </si>
  <si>
    <t>FDIM</t>
  </si>
  <si>
    <t>9499500</t>
  </si>
  <si>
    <t>ENGENHEIRO GUIMARAES VALADAO</t>
  </si>
  <si>
    <t>46</t>
  </si>
  <si>
    <t>MORUMBI</t>
  </si>
  <si>
    <t>fdimpresidencia@terra.com.br</t>
  </si>
  <si>
    <t>APA ONLUS MY AGENCY CONSORZIO NG./O.N.G.</t>
  </si>
  <si>
    <t>ENTIDADE SINDICAL DEM/TRA W LULA DILMA WAGNER:SINDITE</t>
  </si>
  <si>
    <t>JOSE' GONCALVES</t>
  </si>
  <si>
    <t>45</t>
  </si>
  <si>
    <t>EDIF  CHURCHILL</t>
  </si>
  <si>
    <t>roberto@cescon.net</t>
  </si>
  <si>
    <t>DET DANSKE KULTURINSTITUT</t>
  </si>
  <si>
    <t>INSTITUTO CULTURAL DA DINAMARCA</t>
  </si>
  <si>
    <t>5914600,9001902,9001903,9001999,9499500</t>
  </si>
  <si>
    <t>VICENTE DE SOUSA</t>
  </si>
  <si>
    <t>11</t>
  </si>
  <si>
    <t xml:space="preserve">      303</t>
  </si>
  <si>
    <t>PAULO@MARTINSASSOC.ADV.BR</t>
  </si>
  <si>
    <t>5914600,7320300,8592999,8599699,9001902,9001903,9001999,9499500</t>
  </si>
  <si>
    <t>OSCAR FREIRE</t>
  </si>
  <si>
    <t>379</t>
  </si>
  <si>
    <t>CONJ  32</t>
  </si>
  <si>
    <t>AH@DANISHCULTURE.ORG.BR</t>
  </si>
  <si>
    <t>INSTITUTO SUORE OBLATE DI MARIA VERGINE DI FATIMA</t>
  </si>
  <si>
    <t>INSTITUTO OBLATOS DE MARIA VIRGEM DE FATIMA</t>
  </si>
  <si>
    <t>ALESSIO ZOMIGNANI</t>
  </si>
  <si>
    <t>50</t>
  </si>
  <si>
    <t>PONTE SAO JOAO</t>
  </si>
  <si>
    <t>ASSOCIATION POUR LA COLLABORATION GLOBALE</t>
  </si>
  <si>
    <t>INTERNATIONAL COUNCIL ON SECURITY AND DEVELOPMENT</t>
  </si>
  <si>
    <t>VISCONDE DE PIRAJA</t>
  </si>
  <si>
    <t>577</t>
  </si>
  <si>
    <t>SALA  604 E 605</t>
  </si>
  <si>
    <t>IPANEMA</t>
  </si>
  <si>
    <t>uchoa@icosgroup.net</t>
  </si>
  <si>
    <t>FUNDACAO EDUARDO DOS SANTOS</t>
  </si>
  <si>
    <t>FESA</t>
  </si>
  <si>
    <t>9430800,7210000,7220700,9499500</t>
  </si>
  <si>
    <t>SALA: 909;</t>
  </si>
  <si>
    <t>ATENDIMENTO@FESA.ORG.BR</t>
  </si>
  <si>
    <t>COMITE FINANCEIRO DO PARTIDO DEMOCRATAS DE DIAMANTINA - DEM</t>
  </si>
  <si>
    <t>COMITE FINANCEIRO - D E M</t>
  </si>
  <si>
    <t>PROFESSOR AUGUSTO JOSE NEVES</t>
  </si>
  <si>
    <t>180</t>
  </si>
  <si>
    <t>RIO GRANDE</t>
  </si>
  <si>
    <t>COELHOEMPREENDIMENTOS@JKNET.COM.BR</t>
  </si>
  <si>
    <t>BRANDAO - SANTIVERI, FUNDACAO PRIVADA</t>
  </si>
  <si>
    <t>BOM JESUS</t>
  </si>
  <si>
    <t>34</t>
  </si>
  <si>
    <t>GRSOUZA54@YAHOO.COM.BR</t>
  </si>
  <si>
    <t>FUNDACION AVINA</t>
  </si>
  <si>
    <t>7490199,8550302</t>
  </si>
  <si>
    <t>PRESIDENTE WILSON</t>
  </si>
  <si>
    <t>00231</t>
  </si>
  <si>
    <t xml:space="preserve">      SAL 902 PARTE</t>
  </si>
  <si>
    <t>CINTIA.VETROMILE@AVINA.NET</t>
  </si>
  <si>
    <t>ACCION INTERNATIONAL</t>
  </si>
  <si>
    <t>DJALMA BATISTA</t>
  </si>
  <si>
    <t>946</t>
  </si>
  <si>
    <t>SALA  8 E 9               CONJ  VIEIRA ALVES</t>
  </si>
  <si>
    <t>NOSSA SENHORA DAS GRACAS</t>
  </si>
  <si>
    <t>rd.contabilidade@hotmail.com</t>
  </si>
  <si>
    <t>CAMARA VENEZUELANA BRASILEIRA COM. IND.CAMVENEZ-BA</t>
  </si>
  <si>
    <t>CAMVENEZ</t>
  </si>
  <si>
    <t>ITATUBA</t>
  </si>
  <si>
    <t>201</t>
  </si>
  <si>
    <t xml:space="preserve">      EDF COSMOPOLITAN MIX      SALA 1002</t>
  </si>
  <si>
    <t>ivonbarbosa@ig.com.br</t>
  </si>
  <si>
    <t>ASSOCIACAO CENTRO TAXI</t>
  </si>
  <si>
    <t>9412099</t>
  </si>
  <si>
    <t>CARLOS PASCAL</t>
  </si>
  <si>
    <t>129</t>
  </si>
  <si>
    <t>JARDIM ALCANTARA</t>
  </si>
  <si>
    <t>jrcunhacontab@oi.com.br</t>
  </si>
  <si>
    <t>AMERINRIO, INC</t>
  </si>
  <si>
    <t>VERGEL</t>
  </si>
  <si>
    <t>812</t>
  </si>
  <si>
    <t>CAMPO GRANDE</t>
  </si>
  <si>
    <t>CHRISTIAN AID</t>
  </si>
  <si>
    <t>BRIGADEIRO LUIS ANTONIO</t>
  </si>
  <si>
    <t>2393</t>
  </si>
  <si>
    <t>COND: 62;</t>
  </si>
  <si>
    <t>JARDIM PAULISTA</t>
  </si>
  <si>
    <t>JOSE AMARO PEREIRA</t>
  </si>
  <si>
    <t>CENTRO ESPIRITA UMBANDA</t>
  </si>
  <si>
    <t>MARECHAL FLORIANO</t>
  </si>
  <si>
    <t>420</t>
  </si>
  <si>
    <t>SHEILAREIS@NETCORO.COM.BR</t>
  </si>
  <si>
    <t>CESVI FUNDACAO</t>
  </si>
  <si>
    <t>TREZE DE MAIO</t>
  </si>
  <si>
    <t>55</t>
  </si>
  <si>
    <t>SALA  01</t>
  </si>
  <si>
    <t>fabiola.gamboa@gamboaltda.com.br</t>
  </si>
  <si>
    <t>AMA - ASSOCIACAO MISSAO AFRICA</t>
  </si>
  <si>
    <t>ASSOCIACAO MISSAO AFRICA</t>
  </si>
  <si>
    <t>ALCEBIADES SARMENTO</t>
  </si>
  <si>
    <t>12</t>
  </si>
  <si>
    <t>ANDAR 1</t>
  </si>
  <si>
    <t>LUIZ TINOCO DA FONSECA</t>
  </si>
  <si>
    <t>sonia08070662@gmail.com</t>
  </si>
  <si>
    <t>CENTRO DE REINTEGRACAO AMA-ASSOCIACAO MISSAO AFRICA</t>
  </si>
  <si>
    <t>BENEDITO SOARES PINTO 2180</t>
  </si>
  <si>
    <t>2180</t>
  </si>
  <si>
    <t>TERREO: CHACARA;</t>
  </si>
  <si>
    <t>SMREIS8762@YAHOO.COM.BR</t>
  </si>
  <si>
    <t>CASA;</t>
  </si>
  <si>
    <t>DOUTOR LUIZ TINOCO DA FONSECA</t>
  </si>
  <si>
    <t>CENTRO DE REINTEGRACAO - AMA-ASSOCIACAO MISSAO AFRICA</t>
  </si>
  <si>
    <t>CASA: 1 ANDAR;</t>
  </si>
  <si>
    <t>CLUBE DE MAES MULHER CIDADA</t>
  </si>
  <si>
    <t>BELO HORIZONTE</t>
  </si>
  <si>
    <t>440</t>
  </si>
  <si>
    <t>VILA RURAL</t>
  </si>
  <si>
    <t>ASSOCIACAO INTERNACIONAL PARA EXPANSAO, CULTURA E EDUCACAO DA SAHAJA YOGA</t>
  </si>
  <si>
    <t>ASSOCIACAO INTERNACIONAL SAHAJA YOGA</t>
  </si>
  <si>
    <t>9493600,8550302,5811500,9430800</t>
  </si>
  <si>
    <t>ROBERTO SILVEIRA</t>
  </si>
  <si>
    <t>132</t>
  </si>
  <si>
    <t>SANTA MARTHA</t>
  </si>
  <si>
    <t>cris@bcaconsultores.com.br</t>
  </si>
  <si>
    <t>IYAFRICA</t>
  </si>
  <si>
    <t>CONRADO KLIPPPEL</t>
  </si>
  <si>
    <t>555</t>
  </si>
  <si>
    <t>CASTELANEA</t>
  </si>
  <si>
    <t>FUNDACAO LAGOINHA DE SEUS LOPES</t>
  </si>
  <si>
    <t>FLL</t>
  </si>
  <si>
    <t>9499500,9430800,9411100</t>
  </si>
  <si>
    <t>VILA</t>
  </si>
  <si>
    <t>POVOADO LAGOINHA</t>
  </si>
  <si>
    <t>ZONA RURAL</t>
  </si>
  <si>
    <t>ONG DEFENSORES DOS ANIMAIS - DEA/SE</t>
  </si>
  <si>
    <t>ALEXANDRE ALCINO</t>
  </si>
  <si>
    <t xml:space="preserve">      LOTEAMENTO MARIVAN</t>
  </si>
  <si>
    <t>AEROPORTO</t>
  </si>
  <si>
    <t>P3R1C1A@GMAIL.COM</t>
  </si>
  <si>
    <t>ASSOCIACAO SERENIDADE EM RECUPERACAO LIBERTANDO VIDAS COM RECURSOS ESPECIAIS-SERLIVRE</t>
  </si>
  <si>
    <t>SERGIO MURILO GONTIJO TORRES</t>
  </si>
  <si>
    <t>350</t>
  </si>
  <si>
    <t>SETOR 17                  LOTE  20</t>
  </si>
  <si>
    <t>INDUSTRIAL</t>
  </si>
  <si>
    <t>CONTADEU@GMAIL.COM</t>
  </si>
  <si>
    <t>UPWARD UNLIMITED</t>
  </si>
  <si>
    <t>9491000</t>
  </si>
  <si>
    <t>CONSELHEIRO RODRIGUES ALVES</t>
  </si>
  <si>
    <t>92</t>
  </si>
  <si>
    <t>SALA  11</t>
  </si>
  <si>
    <t>comercial@heraorp.com.br</t>
  </si>
  <si>
    <t>NEDERLANDSE STICHTING VOOR LEPRABESTRIJDING</t>
  </si>
  <si>
    <t>NHR BRASIL - NETHERLANDS HANSENIASIS RELIEF BRASIL</t>
  </si>
  <si>
    <t>8690999,9430800,9499500</t>
  </si>
  <si>
    <t>DESEMBARGADOR MOREIRA</t>
  </si>
  <si>
    <t xml:space="preserve">      SL-806</t>
  </si>
  <si>
    <t>NHR@NHRBRASIL.ORG.BR</t>
  </si>
  <si>
    <t>ASS. COMUNITARIA UNIDOS VENCEREMOS</t>
  </si>
  <si>
    <t>CAMPO</t>
  </si>
  <si>
    <t xml:space="preserve">       PASSO DOS DORNELES</t>
  </si>
  <si>
    <t>ASSENTAMENTO UMBU 2 DISTRITO</t>
  </si>
  <si>
    <t>FUNDACAO ROSA LUXEMBURG</t>
  </si>
  <si>
    <t>FERREIRA ARAUJO</t>
  </si>
  <si>
    <t>36</t>
  </si>
  <si>
    <t>PINHEIROS</t>
  </si>
  <si>
    <t>FUNDACAO SARA GUARABIRA</t>
  </si>
  <si>
    <t>8599605,8591100</t>
  </si>
  <si>
    <t>CORONEL FRANCISCO DIAS</t>
  </si>
  <si>
    <t>37</t>
  </si>
  <si>
    <t>TERREO</t>
  </si>
  <si>
    <t>ASSOCIACAO LEAO DO NORTE</t>
  </si>
  <si>
    <t>LEAO DO NORTE FUTEBOL CLUBE</t>
  </si>
  <si>
    <t>PROBO CAMARA</t>
  </si>
  <si>
    <t>443</t>
  </si>
  <si>
    <t>MONTE SANTO</t>
  </si>
  <si>
    <t>TERRE DES HOMMES SCHWEIZ</t>
  </si>
  <si>
    <t xml:space="preserve">      CASA</t>
  </si>
  <si>
    <t>THE FOREST TRUST - TFT</t>
  </si>
  <si>
    <t>7120100,0230600</t>
  </si>
  <si>
    <t>CLAUDIO CELESTINO TOLEDO SOARES</t>
  </si>
  <si>
    <t>543</t>
  </si>
  <si>
    <t>SALA  03</t>
  </si>
  <si>
    <t>JARDIM PARAISO</t>
  </si>
  <si>
    <t>TFT.BRASIL@EARTHWORM.ORG</t>
  </si>
  <si>
    <t>ASSOCIACAO DE FAMILIARES CARENTES DE JABOATAO DOS GUARARAPES CENTRO</t>
  </si>
  <si>
    <t>AVENIDA 03</t>
  </si>
  <si>
    <t>53-A</t>
  </si>
  <si>
    <t>BLOCO 53</t>
  </si>
  <si>
    <t>VILA RICA</t>
  </si>
  <si>
    <t>WORLDWIDE INITIATIVES FOR GRANTMAKING SUPPORT INC.</t>
  </si>
  <si>
    <t>CAP ANTONIO ROSA</t>
  </si>
  <si>
    <t>409</t>
  </si>
  <si>
    <t>JARDIM PAULISTANO</t>
  </si>
  <si>
    <t>INFO@WINGSWEB.ORG</t>
  </si>
  <si>
    <t>ASSOCIACAO DE CRIADORES DE OVINOS BOVINOS CAPRINOS -FRUT CULTURA IRRIGADA</t>
  </si>
  <si>
    <t>ACOBCFI</t>
  </si>
  <si>
    <t>AREA</t>
  </si>
  <si>
    <t>VINTE E DOIS, PROJETO MARIA TEREZA</t>
  </si>
  <si>
    <t>ASOCIACION EDUCATIVA PRO CULTURA OCCIDENTAL</t>
  </si>
  <si>
    <t>ASECO</t>
  </si>
  <si>
    <t>9491000,9499500</t>
  </si>
  <si>
    <t>FRANCISCA JULIA</t>
  </si>
  <si>
    <t>290</t>
  </si>
  <si>
    <t xml:space="preserve">      SALA 3</t>
  </si>
  <si>
    <t>ROGERIO@TRECONT.COM</t>
  </si>
  <si>
    <t>ASSOCIACAO COMUNITARIA, CULTURAL E DE RADIODIFUSAO ADORACAO DE BALNEARIO CAMBORIU</t>
  </si>
  <si>
    <t>ACORABC</t>
  </si>
  <si>
    <t>NORUEGA</t>
  </si>
  <si>
    <t>26</t>
  </si>
  <si>
    <t>cassio@organizzecontabilidade.com.br</t>
  </si>
  <si>
    <t>ISCOS - INSTITUTO SINDICAL DE COOPERACAO PARA O DESENVOLVIMENTO</t>
  </si>
  <si>
    <t>CANELA</t>
  </si>
  <si>
    <t>24</t>
  </si>
  <si>
    <t>QUADRAB.05</t>
  </si>
  <si>
    <t>OURO PRETO</t>
  </si>
  <si>
    <t>ASSOCIACAO DE DESENVOLVIMENTO COMUNITARIO DA LOCALIDADE MILHA</t>
  </si>
  <si>
    <t>TRABALHO COM PROGRESSO</t>
  </si>
  <si>
    <t>9493600,9499500,0161099</t>
  </si>
  <si>
    <t>NUCLEO RURAL</t>
  </si>
  <si>
    <t>LOCALIDADE MILHA</t>
  </si>
  <si>
    <t>luciabrges@hotmail.com</t>
  </si>
  <si>
    <t>ASSOCIACAO QUILOMBOLA RINCAO DO COURO</t>
  </si>
  <si>
    <t>DISTRITO</t>
  </si>
  <si>
    <t xml:space="preserve"> ALVARO FREITAS</t>
  </si>
  <si>
    <t>QUINTO DISTRITO</t>
  </si>
  <si>
    <t>UNIAO PELA VIDA - INSTITUTO DE APOIO E RECUPERACAO</t>
  </si>
  <si>
    <t>UNIVIDA</t>
  </si>
  <si>
    <t>DUQUE DE CAIXIAS</t>
  </si>
  <si>
    <t>2252</t>
  </si>
  <si>
    <t>ALTO HORIZONTE</t>
  </si>
  <si>
    <t>PAULOJOSEAVB@HOTMAIL.COM</t>
  </si>
  <si>
    <t>CENTRO POPULAR DE DESENVOLVIMENTO SUSTENTAVEL E CIDADANIA DE GUARIBAS - CENPODESC</t>
  </si>
  <si>
    <t>CENPODESC</t>
  </si>
  <si>
    <t>EST. INTERMUNICIPAL</t>
  </si>
  <si>
    <t>POVOADO CAJUEIRO</t>
  </si>
  <si>
    <t>macieltrindade@yahoo.com.br</t>
  </si>
  <si>
    <t>UNIVERSITY OF SOUTHERN CALIFORNIA</t>
  </si>
  <si>
    <t>RAMOS BATISTA</t>
  </si>
  <si>
    <t>444</t>
  </si>
  <si>
    <t>ANDAR 2</t>
  </si>
  <si>
    <t>FUNDACION SOLIDARIDAD LATINOAMERICANA</t>
  </si>
  <si>
    <t>FUNDACAO SOLIDARIDAD</t>
  </si>
  <si>
    <t>7020400,9499500</t>
  </si>
  <si>
    <t>TANABI</t>
  </si>
  <si>
    <t>296</t>
  </si>
  <si>
    <t>AGUA BRANCA</t>
  </si>
  <si>
    <t>BRL-FINANCEIRO@SOLIDARIDADNETWORK.ORG</t>
  </si>
  <si>
    <t>ASSOCIACAO DOS CONDUTORES AUTONOMO EM TRANSPORTE COMPLEMENTAR E SIMILIAR DE PEDRAS DE FOGO - PARAIBA</t>
  </si>
  <si>
    <t>ACOPETAP - PB</t>
  </si>
  <si>
    <t>RODOVIA</t>
  </si>
  <si>
    <t>RODOVIA 032</t>
  </si>
  <si>
    <t>edilson.vieirapf@hotmail.com</t>
  </si>
  <si>
    <t>DFG - DEUTSCHE FORSCHUNGSGEMEINSCHAFT</t>
  </si>
  <si>
    <t>DFG - SOCIEDADE ALEMA DE AMPARO A PESQUISA</t>
  </si>
  <si>
    <t>8550302</t>
  </si>
  <si>
    <t>VERBO DIVINO 1488</t>
  </si>
  <si>
    <t>1488</t>
  </si>
  <si>
    <t>BLOCO: D; TERREO;</t>
  </si>
  <si>
    <t>CHACARA SANTO ANTONIO (ZONA SUL)</t>
  </si>
  <si>
    <t>ASSOCIAO DE MORADORES DO CONJUNTO RESIDENCIAL PADRE ERNESTO SASSIDA</t>
  </si>
  <si>
    <t>ASSOCIAO DE MORADORES DO CONJUNTO RESIDENCIAL PADRE ERN</t>
  </si>
  <si>
    <t>9609299</t>
  </si>
  <si>
    <t>QUADRA</t>
  </si>
  <si>
    <t>39</t>
  </si>
  <si>
    <t>01</t>
  </si>
  <si>
    <t>CONJUNTO HABITACIONAL RESIDENCIAL GUAT</t>
  </si>
  <si>
    <t>denilsonnet2005@gmail.com</t>
  </si>
  <si>
    <t>FONDO INTERNACIONAL HUMANITARIO DE ORGANIZACIONES SOCIALES SANVAR LIMITED</t>
  </si>
  <si>
    <t>14</t>
  </si>
  <si>
    <t>QUADRA52                  LOTE  18</t>
  </si>
  <si>
    <t>MORADA NOBRE</t>
  </si>
  <si>
    <t>DGB BILDUNGSWERK E.V.</t>
  </si>
  <si>
    <t>D G B</t>
  </si>
  <si>
    <t>DO PARAISO</t>
  </si>
  <si>
    <t>PARAISO</t>
  </si>
  <si>
    <t>HELDER.NOBRE@DGB-BILDUNGSWERK.DE</t>
  </si>
  <si>
    <t>CAIXA ESCOLAR DA UNISERSIDADE ABERTA DO BRASIL POLO DE APIO PRESENCIAL EDUCA GROSSOS</t>
  </si>
  <si>
    <t>CORONEL SOLON</t>
  </si>
  <si>
    <t>BOA ESPERANA</t>
  </si>
  <si>
    <t>mazebsoares@yahoo.com.br</t>
  </si>
  <si>
    <t>SWR SUDWESTRUNDFUNK - RADIODIFUSAO DO SUDOESTE DA ALEMANHA</t>
  </si>
  <si>
    <t>5920100</t>
  </si>
  <si>
    <t>PRAIA</t>
  </si>
  <si>
    <t>00228</t>
  </si>
  <si>
    <t xml:space="preserve">      SAL 1701 ALA A ED.        ARGENTINA</t>
  </si>
  <si>
    <t>RIO.TV@ARD.DE</t>
  </si>
  <si>
    <t>CAIXA ESCOLAR DA UNIVERSIDADE ABERTA DO BRASIL POLO EDUCA GROSSOS</t>
  </si>
  <si>
    <t>CAIXA DA UNIVERSIDADE ABERTA POLO GROSSOS</t>
  </si>
  <si>
    <t>8532500</t>
  </si>
  <si>
    <t>BOA ESPERANCA</t>
  </si>
  <si>
    <t>UNION INTERNACIONALE DES TRANSPORTS PUBLICS</t>
  </si>
  <si>
    <t>BRIG FARIA LIMA</t>
  </si>
  <si>
    <t>3729</t>
  </si>
  <si>
    <t>ANDAR 5                   SALA  538</t>
  </si>
  <si>
    <t>ITAIM BIBI</t>
  </si>
  <si>
    <t>ELEONORA.PAZOS@UITP.ORG</t>
  </si>
  <si>
    <t>FUNDACAO BETANIA ONLUS</t>
  </si>
  <si>
    <t>CENTRO NOSSA SENHORA APARECIDA</t>
  </si>
  <si>
    <t>8550302,8650003,8690901,8712300,8800600,9319101,9430800,9491000,8599699,8513900,8541400,8512100,8520100</t>
  </si>
  <si>
    <t>ACALANTO</t>
  </si>
  <si>
    <t>1672</t>
  </si>
  <si>
    <t>JARDIM DAS MARGARIDAS</t>
  </si>
  <si>
    <t>SALVADOR@FFBETANIA.NET</t>
  </si>
  <si>
    <t>TEARFUND BRASIL</t>
  </si>
  <si>
    <t>TEARFUND</t>
  </si>
  <si>
    <t>JOSELIA INES</t>
  </si>
  <si>
    <t>7</t>
  </si>
  <si>
    <t>UNIAO</t>
  </si>
  <si>
    <t>PATRICIA.SANTOS@TEARFUND.ORG</t>
  </si>
  <si>
    <t>STICHTING INTERKERKELIJKE ORGANISATIE VOOR ONTWIKKELINGSSAMENWERKING, ICCO</t>
  </si>
  <si>
    <t>FUNDACAO ICCO</t>
  </si>
  <si>
    <t>SALA  2408                ANDAR 24</t>
  </si>
  <si>
    <t>ANDRE@LITES.COM.BR</t>
  </si>
  <si>
    <t>NEXUS BRASIL</t>
  </si>
  <si>
    <t>PIAUI</t>
  </si>
  <si>
    <t>69</t>
  </si>
  <si>
    <t>SALA  709</t>
  </si>
  <si>
    <t>SANTA EFIGENIA</t>
  </si>
  <si>
    <t>DALVA.NASCIMENTO2007@GMAIL.COM</t>
  </si>
  <si>
    <t>FUNDACAO PAN-AMERICANA PARA O DESENVOLVIMENTO - PADF</t>
  </si>
  <si>
    <t>PADF</t>
  </si>
  <si>
    <t>SCN QUADRA 2 BLOCO A</t>
  </si>
  <si>
    <t>SALA  503                       PARTE K-2</t>
  </si>
  <si>
    <t>CCLCONTABILIDADE@IG.COM.BR</t>
  </si>
  <si>
    <t>HILFSWERK DER EVANGELISCHEN KIRCHEN SCHWEIZ- HEKS</t>
  </si>
  <si>
    <t>HEKS</t>
  </si>
  <si>
    <t>SHN QUADRA 1, CONJUNTO A , BLOCO A, ENTRADA A,</t>
  </si>
  <si>
    <t>SALA  602 E 603</t>
  </si>
  <si>
    <t>ASSOCIACAO CULTURAL PADRE PINA</t>
  </si>
  <si>
    <t>ACPP</t>
  </si>
  <si>
    <t>JOAO XXIII</t>
  </si>
  <si>
    <t>280</t>
  </si>
  <si>
    <t>BLOCO: A;</t>
  </si>
  <si>
    <t>MAE LUIZA</t>
  </si>
  <si>
    <t>RICMARIANO@HOTMAIL.COM</t>
  </si>
  <si>
    <t>CASA DE ACOLHIDA PARA BAMBINOS INDEFESOS</t>
  </si>
  <si>
    <t>ROBERTO CARVALHO</t>
  </si>
  <si>
    <t>160</t>
  </si>
  <si>
    <t>PASSARE</t>
  </si>
  <si>
    <t>CAB INTERNATIONAL - CABI</t>
  </si>
  <si>
    <t>CABI PARA O BRASIL</t>
  </si>
  <si>
    <t>CORONEL ANTONIO CARDOSO DO AMARAL</t>
  </si>
  <si>
    <t>62</t>
  </si>
  <si>
    <t>Y.COLMENAREZ@CABI.ORG</t>
  </si>
  <si>
    <t>ASSOCIACAO GROTAO PRESENTE DE DEUS</t>
  </si>
  <si>
    <t>ASSOCIACAO GROTAO</t>
  </si>
  <si>
    <t>FAZENDA</t>
  </si>
  <si>
    <t>COLONIA GROTAO S/N ZONA RURAL REDENCAO</t>
  </si>
  <si>
    <t>CASA  COLONIA GROTAO</t>
  </si>
  <si>
    <t>WELTON.MARTHINS@OUTLOOK.COM</t>
  </si>
  <si>
    <t>CARITAS SUICA</t>
  </si>
  <si>
    <t>MONTE CASTELO</t>
  </si>
  <si>
    <t>BOA VISTA</t>
  </si>
  <si>
    <t>SFLORO@CARITAS.CH</t>
  </si>
  <si>
    <t>CONSELHO INTERNACIONAL DE PESQUISA AGROFLORESTAL - ICRAF</t>
  </si>
  <si>
    <t>ICRAF</t>
  </si>
  <si>
    <t>0161003,0230600,4319300,7210000,7490103,8299799,8541400,8599699</t>
  </si>
  <si>
    <t>SHIN CA 05 BLOCO J2 SALA 301</t>
  </si>
  <si>
    <t xml:space="preserve">      COBERTURA LAGO-NORTE</t>
  </si>
  <si>
    <t>SETOR DE HABITACOES INDIVIDUAIS NORTE</t>
  </si>
  <si>
    <t>ICRAFBRAZIL@CIFOR-ICRAF.ORG</t>
  </si>
  <si>
    <t>ASSOCIACAO DOS HAITIANOS DE SANTA CATARINA (AHSC)</t>
  </si>
  <si>
    <t>BOM JESUS DE NAZARE</t>
  </si>
  <si>
    <t>1369</t>
  </si>
  <si>
    <t>SALA  16</t>
  </si>
  <si>
    <t>ARIRIU</t>
  </si>
  <si>
    <t>ASSOCIACAO BENEFICENTE LUTANDO PELA VIDA</t>
  </si>
  <si>
    <t>NOVA DESCOBERTA</t>
  </si>
  <si>
    <t>196</t>
  </si>
  <si>
    <t>ANEXO SALA</t>
  </si>
  <si>
    <t>AORLEANS1973@GMAIL.COM</t>
  </si>
  <si>
    <t>ASSOCIACAO FEIRENSE DE FUTEBOL DE MESA</t>
  </si>
  <si>
    <t>CHINA</t>
  </si>
  <si>
    <t>142</t>
  </si>
  <si>
    <t>CASEB</t>
  </si>
  <si>
    <t>LIONS CLUBE SAO MIGUEL DO OESTE LIONESSES</t>
  </si>
  <si>
    <t>LIONESSES</t>
  </si>
  <si>
    <t>324</t>
  </si>
  <si>
    <t>ASSOCIACAO COMUNITARIA DOS AGRICULTORES RURAIS DA COMUNIDADE AREIAS</t>
  </si>
  <si>
    <t>ASSOCIACAO DA COMUNIDADE AREIAS</t>
  </si>
  <si>
    <t>COMUNIDADE AREIAS</t>
  </si>
  <si>
    <t>GALPAO</t>
  </si>
  <si>
    <t>CIROSERGIOCRUZ@HOTMAIL.COM</t>
  </si>
  <si>
    <t>FUNDACAO CENTRO DE ESTUDOS URBANOS SOCIAIS (FCEUS)</t>
  </si>
  <si>
    <t>FCEUS</t>
  </si>
  <si>
    <t>ALAMEDA</t>
  </si>
  <si>
    <t>DOS GUATAS</t>
  </si>
  <si>
    <t>755</t>
  </si>
  <si>
    <t>SAUDE</t>
  </si>
  <si>
    <t>ARNALDOVESPEROJR@GMAIL.COM</t>
  </si>
  <si>
    <t>ASSOCIACAO DOS FILHOS E AMIGOS DA AFRICA - AFAA</t>
  </si>
  <si>
    <t>AFAA</t>
  </si>
  <si>
    <t>104 NORTE RUA NE 11</t>
  </si>
  <si>
    <t>LOTE  01                  SALA  107</t>
  </si>
  <si>
    <t>PLANO DIRETOR NORTE</t>
  </si>
  <si>
    <t>IATA INTERNATIONAL AIR TRANSPORT ASSOCIATION</t>
  </si>
  <si>
    <t>DOS MARACATINS</t>
  </si>
  <si>
    <t>426</t>
  </si>
  <si>
    <t>CONJ  507</t>
  </si>
  <si>
    <t>INDIANOPOLIS</t>
  </si>
  <si>
    <t>ATTEND@ATTEND.COM.BR</t>
  </si>
  <si>
    <t>TCHEUGOUE DJEUGA FOUNDATION</t>
  </si>
  <si>
    <t>PREFEITO CARLOS FERREIRA LOPES</t>
  </si>
  <si>
    <t>703</t>
  </si>
  <si>
    <t>SALA  311                 ANDAR 3</t>
  </si>
  <si>
    <t>VILA MOGILAR</t>
  </si>
  <si>
    <t>EMPRESAS@BELIEVER.COM.BR</t>
  </si>
  <si>
    <t>ASSOCIACAO ESPORTIVA E CULTURAL DO PARA</t>
  </si>
  <si>
    <t>AECP</t>
  </si>
  <si>
    <t>PASSAGEM</t>
  </si>
  <si>
    <t>MARYLUCY</t>
  </si>
  <si>
    <t>30</t>
  </si>
  <si>
    <t>SOUZA</t>
  </si>
  <si>
    <t>FUNDACAO DIETER MORSZECK</t>
  </si>
  <si>
    <t>8622400</t>
  </si>
  <si>
    <t>EDUARDO GOMES</t>
  </si>
  <si>
    <t xml:space="preserve">      HANGAR FUNDACAO           DIETER MORSZECK</t>
  </si>
  <si>
    <t>VILA NOVA</t>
  </si>
  <si>
    <t>CLINICAANNEURO@GMAIL.COM</t>
  </si>
  <si>
    <t>MAPLE TREE CANCER ALLIANCE</t>
  </si>
  <si>
    <t>8800600,9499500</t>
  </si>
  <si>
    <t>ANTONIO CARLOS SARAIVA</t>
  </si>
  <si>
    <t>500</t>
  </si>
  <si>
    <t>APT   2403 TORRE V</t>
  </si>
  <si>
    <t>CASCATINHA</t>
  </si>
  <si>
    <t>LEGALIZACAO@NET-ROSARIO.COM.BR</t>
  </si>
  <si>
    <t>MARIO CAMPOLIM</t>
  </si>
  <si>
    <t>PARQUE CAMPOLIM</t>
  </si>
  <si>
    <t>PaisGoogle</t>
  </si>
  <si>
    <t>https://en.wikipedia.org/wiki/Accion_International</t>
  </si>
  <si>
    <t>Suécia</t>
  </si>
  <si>
    <t>Holanda</t>
  </si>
  <si>
    <t>Noruega</t>
  </si>
  <si>
    <t>Canadá</t>
  </si>
  <si>
    <t>Total</t>
  </si>
  <si>
    <t>Suíça</t>
  </si>
  <si>
    <t>https://www.danishculture.org.br/en/</t>
  </si>
  <si>
    <t>Dinamarca</t>
  </si>
  <si>
    <t>https://www.dfg.de/</t>
  </si>
  <si>
    <t>https://www.jornalfato.com.br/noticias/a-historia-da-associacao-missao-africa-ama,261512.jhtml</t>
  </si>
  <si>
    <t>https://amerinrio.org/our-history</t>
  </si>
  <si>
    <t>https://gazetadocerrado.com.br/tocantins/estudantes-lancam-associacao-filhos-e-amigos-da-africa-no-tocantins-saiba-mais/</t>
  </si>
  <si>
    <t>https://lobbycanada.gc.ca/app/secure/ocl/lrs/do/vwRg?cno=2389&amp;regId=475746&amp;lang=fra</t>
  </si>
  <si>
    <t>https://escolagalli.com.br/sobre-a-instituicao/historia/</t>
  </si>
  <si>
    <t>https://fundacionbrandaosantiveri.com/pt/home/#:~:text=Clique%20para%20colaborar-,Fundaci%C3%B3n%20Brand%C3%A3o%2DSantiveri,estado%20de%20Minas%20Gerais%2CBrasil.</t>
  </si>
  <si>
    <t>https://en.wikipedia.org/wiki/CAB_International</t>
  </si>
  <si>
    <t>Venezuela</t>
  </si>
  <si>
    <t>https://en.wikipedia.org/wiki/Cesvi</t>
  </si>
  <si>
    <t>https://en.wikipedia.org/wiki/Christian_Aid</t>
  </si>
  <si>
    <t>https://www.dgb-bildungswerk.de/</t>
  </si>
  <si>
    <t>https://en.wikipedia.org/wiki/Drugs_for_Neglected_Diseases_Initiative</t>
  </si>
  <si>
    <t>https://fr.wikipedia.org/wiki/Earthworm_Foundation</t>
  </si>
  <si>
    <t>https://pt.wikipedia.org/wiki/Federa%C3%A7%C3%A3o_Democr%C3%A1tica_Internacional_das_Mulheres</t>
  </si>
  <si>
    <t>França</t>
  </si>
  <si>
    <t>Mônaco</t>
  </si>
  <si>
    <t>https://www.ffbetania.net/pt-br/fundacao-betania-onlus/</t>
  </si>
  <si>
    <t>https://www.dmorszeckstiftung.de/pt/</t>
  </si>
  <si>
    <t>https://journals.openedition.org/lusotopie/3403</t>
  </si>
  <si>
    <t>Angola</t>
  </si>
  <si>
    <t>https://brasil.fes.de/</t>
  </si>
  <si>
    <t>https://en.wikipedia.org/wiki/Oxfam</t>
  </si>
  <si>
    <t>https://www.padf.org/who-we-are/</t>
  </si>
  <si>
    <t>https://rosalux.org.br/</t>
  </si>
  <si>
    <t>https://en.wikipedia.org/wiki/Fundaci%C3%B3n_Avina</t>
  </si>
  <si>
    <t>Panamá</t>
  </si>
  <si>
    <t>https://pt.wikipedia.org/wiki/Mapfre</t>
  </si>
  <si>
    <t>https://solidaridadlatam.org/brasil/sobre-a-solidaridad/#trajetoria</t>
  </si>
  <si>
    <t>https://br.boell.org/pt-br/25-anos</t>
  </si>
  <si>
    <t>https://www.heks.ch/</t>
  </si>
  <si>
    <t>https://pt.wikipedia.org/wiki/Associa%C3%A7%C3%A3o_Internacional_de_Transportes_A%C3%A9reos</t>
  </si>
  <si>
    <t>https://www.oblatedifatima.it/</t>
  </si>
  <si>
    <t>https://en.wikipedia.org/wiki/International_Bar_Association</t>
  </si>
  <si>
    <t>https://icjhrp-brazil.ong.br/sobre-nos/</t>
  </si>
  <si>
    <t>https://en.wikipedia.org/wiki/ISCOS</t>
  </si>
  <si>
    <t>https://www.facebook.com/igniteyouthafrica/</t>
  </si>
  <si>
    <t>África do Sul</t>
  </si>
  <si>
    <t>https://www.kindernothilfe.de/en</t>
  </si>
  <si>
    <t>https://mangalashribhuti.org/about/</t>
  </si>
  <si>
    <t>https://mapletreebrasil.org/</t>
  </si>
  <si>
    <t>https://www.leprastichting.nl/</t>
  </si>
  <si>
    <t>https://rette-ein-kinderleben.de/pt-br/#:~:text=Nosso%20principal%20objetivo%20%C3%A9%20proporcionar,ajudar%20in%C3%BAmeras%20crian%C3%A7as%20e%20fam%C3%ADlias.</t>
  </si>
  <si>
    <t>https://en.wikipedia.org/wiki/Save_the_Children</t>
  </si>
  <si>
    <t>https://www.terredeshommes.nl/</t>
  </si>
  <si>
    <t>https://tcheugouefoundation.org/</t>
  </si>
  <si>
    <t>https://en.wikipedia.org/wiki/Tearfund</t>
  </si>
  <si>
    <t>https://www.terredeshommesschweiz.ch/</t>
  </si>
  <si>
    <t>https://fr.wikipedia.org/wiki/Earthworm_Foundation|https://www.linkedin.com/company/the-forest-trust/?originalSubdomain=mz</t>
  </si>
  <si>
    <t>https://en.wikipedia.org/wiki/Freedom_Fund</t>
  </si>
  <si>
    <t>https://missionalliance.no/</t>
  </si>
  <si>
    <t>https://en.wikipedia.org/wiki/International_Association_of_Public_Transport</t>
  </si>
  <si>
    <t>Bélgica</t>
  </si>
  <si>
    <t>https://theinnovatefund.com/portfolio/upward-unlimited/</t>
  </si>
  <si>
    <t>https://www.charitydata.ca/charity/world-radio-missionary-fellowship-in-canada/129113502RR0001/</t>
  </si>
  <si>
    <t>https://wingsweb.org/en/about-board-members</t>
  </si>
  <si>
    <t>https://www.zdf.de/</t>
  </si>
  <si>
    <t>ChecadoEstrangeiro</t>
  </si>
  <si>
    <t>paisRFB</t>
  </si>
  <si>
    <t>PaisChecagemIPEA</t>
  </si>
  <si>
    <t>ChecadoEstrangeiroIPEA</t>
  </si>
  <si>
    <t>FonteChecagemIPEA</t>
  </si>
  <si>
    <t>NomePaisRFB</t>
  </si>
  <si>
    <t>https://organisaties.overheid.nl/27913023/Stichting_Interkerkelijke_Organisatie_voor_Ontwikkelingssamenwerking_ICCO</t>
  </si>
  <si>
    <t>Nacional</t>
  </si>
  <si>
    <t>05911345</t>
  </si>
  <si>
    <t>07591538</t>
  </si>
  <si>
    <t>09543749</t>
  </si>
  <si>
    <t>07561323</t>
  </si>
  <si>
    <t>08092408</t>
  </si>
  <si>
    <t>08109763</t>
  </si>
  <si>
    <t>07813952</t>
  </si>
  <si>
    <t>07678059</t>
  </si>
  <si>
    <t>09648310</t>
  </si>
  <si>
    <t>03485595</t>
  </si>
  <si>
    <t>05893754</t>
  </si>
  <si>
    <t>07785565</t>
  </si>
  <si>
    <t>09334550</t>
  </si>
  <si>
    <t>08273263</t>
  </si>
  <si>
    <t>08766603</t>
  </si>
  <si>
    <t>08687605</t>
  </si>
  <si>
    <t>09611718</t>
  </si>
  <si>
    <t>07483988</t>
  </si>
  <si>
    <t>01557801</t>
  </si>
  <si>
    <t>07845158</t>
  </si>
  <si>
    <t>09062724</t>
  </si>
  <si>
    <t>09501201</t>
  </si>
  <si>
    <t>07562031</t>
  </si>
  <si>
    <t>07955695</t>
  </si>
  <si>
    <t>06264984</t>
  </si>
  <si>
    <t>02190712</t>
  </si>
  <si>
    <t>06886943</t>
  </si>
  <si>
    <t>00399452</t>
  </si>
  <si>
    <t>07085951</t>
  </si>
  <si>
    <t>07214627</t>
  </si>
  <si>
    <t>0898317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u/>
      <sz val="11"/>
      <color theme="10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2" fillId="0" borderId="0" applyNumberFormat="0" applyFill="0" applyBorder="0" applyAlignment="0" applyProtection="0"/>
  </cellStyleXfs>
  <cellXfs count="11">
    <xf numFmtId="0" fontId="0" fillId="0" borderId="0" xfId="0"/>
    <xf numFmtId="0" fontId="1" fillId="0" borderId="0" xfId="0" applyFont="1"/>
    <xf numFmtId="0" fontId="1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0" fontId="2" fillId="0" borderId="0" xfId="1" applyNumberFormat="1" applyAlignment="1">
      <alignment horizontal="left"/>
    </xf>
    <xf numFmtId="1" fontId="1" fillId="0" borderId="0" xfId="0" applyNumberFormat="1" applyFont="1" applyAlignment="1">
      <alignment horizontal="center"/>
    </xf>
    <xf numFmtId="1" fontId="0" fillId="0" borderId="0" xfId="0" applyNumberFormat="1" applyAlignment="1">
      <alignment horizontal="center"/>
    </xf>
    <xf numFmtId="0" fontId="1" fillId="0" borderId="0" xfId="0" applyFont="1" applyAlignment="1">
      <alignment horizontal="left"/>
    </xf>
    <xf numFmtId="49" fontId="1" fillId="0" borderId="0" xfId="0" applyNumberFormat="1" applyFont="1"/>
    <xf numFmtId="49" fontId="0" fillId="0" borderId="0" xfId="0" applyNumberFormat="1"/>
  </cellXfs>
  <cellStyles count="2">
    <cellStyle name="Hiperlink" xfId="1" builtinId="8"/>
    <cellStyle name="Normal" xfId="0" builtinId="0"/>
  </cellStyles>
  <dxfs count="63">
    <dxf>
      <numFmt numFmtId="1" formatCode="0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</dxf>
    <dxf>
      <numFmt numFmtId="30" formatCode="@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68C291AF-2C2B-420C-886E-554AA704F668}" name="OSCporPais" displayName="OSCporPais" ref="A1:AO139" totalsRowCount="1" headerRowDxfId="62">
  <autoFilter ref="A1:AO138" xr:uid="{68C291AF-2C2B-420C-886E-554AA704F668}"/>
  <sortState xmlns:xlrd2="http://schemas.microsoft.com/office/spreadsheetml/2017/richdata2" ref="A2:AO138">
    <sortCondition ref="B1:B138"/>
  </sortState>
  <tableColumns count="41">
    <tableColumn id="1" xr3:uid="{2A04822B-FEE0-4DFD-BC6B-74B6802AA274}" name="cnpj_basico" totalsRowLabel="Total" dataDxfId="56"/>
    <tableColumn id="2" xr3:uid="{11418B7E-2A8D-42D9-B844-F8A58234DB42}" name="razao_social" dataDxfId="55"/>
    <tableColumn id="49" xr3:uid="{E5D5425B-7C62-4412-80C8-A3770FC1C7BC}" name="PaisChecagemIPEA" dataDxfId="54" totalsRowDxfId="25"/>
    <tableColumn id="52" xr3:uid="{612ACCC3-841D-41FF-AC3F-66CAD73ED99A}" name="ChecadoEstrangeiroIPEA" dataDxfId="53" totalsRowDxfId="24"/>
    <tableColumn id="51" xr3:uid="{058D810C-99C6-4175-B6F5-5302FACE202D}" name="FonteChecagemIPEA" dataDxfId="52" totalsRowDxfId="23"/>
    <tableColumn id="48" xr3:uid="{89BFF151-577B-4860-AE43-BB4FAC5BABD9}" name="NomePaisRFB" dataDxfId="51" totalsRowDxfId="22"/>
    <tableColumn id="17" xr3:uid="{97EBD712-A2CF-472A-B2DD-B3D65D8A6896}" name="paisRFB" dataDxfId="50" totalsRowDxfId="21"/>
    <tableColumn id="27" xr3:uid="{A33ECFAD-8196-4BF8-98BF-4D5E9016927C}" name="uf" dataDxfId="49" totalsRowDxfId="20"/>
    <tableColumn id="3" xr3:uid="{C52EDD54-92C5-47D6-8D62-6F69FB3B6489}" name="natureza_juridica"/>
    <tableColumn id="4" xr3:uid="{66F1063E-87B8-4365-B4B2-4F2C925A5DF6}" name="qualificacao_responsavel"/>
    <tableColumn id="5" xr3:uid="{AA43218A-C024-4077-AAF9-7B88BB7BE350}" name="porte_empresa"/>
    <tableColumn id="7" xr3:uid="{4ED06F44-C12F-4322-8CDE-DFC56B78AE3D}" name="capital_social"/>
    <tableColumn id="8" xr3:uid="{F4EA29C6-06A1-4A94-AC7C-1DF983E679D9}" name="cnpj_basico_1" dataDxfId="48"/>
    <tableColumn id="9" xr3:uid="{EACDF873-8ABA-4EAB-8C16-8BC9881A99A0}" name="cnpj_ordem"/>
    <tableColumn id="10" xr3:uid="{6F2845A6-0A34-45DD-BF04-BF10C46D8E93}" name="cnpj_dv"/>
    <tableColumn id="11" xr3:uid="{ABE9E47C-325F-435B-A7D2-CA20DB4A9870}" name="matriz_filial"/>
    <tableColumn id="12" xr3:uid="{21EC8B9E-1C0C-4B72-BC86-BDF235440709}" name="nome_fantasia" dataDxfId="47"/>
    <tableColumn id="13" xr3:uid="{B24D433B-BE95-4074-99CA-30D9544E9C17}" name="situacao_cadastral"/>
    <tableColumn id="14" xr3:uid="{461C62DF-EEB3-4711-8E98-B4F3843F6318}" name="data_situacao_cadastral"/>
    <tableColumn id="15" xr3:uid="{539474D4-7530-44C7-BB18-3416D3CBB01D}" name="motivo_situacao_cadastral"/>
    <tableColumn id="16" xr3:uid="{DFCE3D83-9EAA-44C9-92C5-1ACFBC6A90F1}" name="nome_cidade_exterior" dataDxfId="46"/>
    <tableColumn id="18" xr3:uid="{D147666C-22C8-4D4E-AF25-E67EC14840F2}" name="data_inicio_atividades" dataDxfId="45" totalsRowDxfId="19"/>
    <tableColumn id="19" xr3:uid="{6A3B9C58-197A-418E-BBD9-360DC6F4E030}" name="cnae_fiscal" dataDxfId="44" totalsRowDxfId="18"/>
    <tableColumn id="20" xr3:uid="{00CB875E-061F-4AAD-9B4B-BEA43E192C4C}" name="cnae_fiscal_secundaria" dataDxfId="43" totalsRowDxfId="17"/>
    <tableColumn id="21" xr3:uid="{DAB84B9B-B320-42E7-A6CA-9F177E1E8C73}" name="tipo_logradouro" dataDxfId="42" totalsRowDxfId="16"/>
    <tableColumn id="22" xr3:uid="{502B154B-CDD1-4798-909B-4A47C4FCC4DC}" name="logradouro" dataDxfId="41" totalsRowDxfId="15"/>
    <tableColumn id="23" xr3:uid="{8487DC5E-5A3F-4B5A-BE77-F1651930CFD1}" name="numero" dataDxfId="40" totalsRowDxfId="14"/>
    <tableColumn id="24" xr3:uid="{17A8184C-805E-4FBA-ABDA-1AB95EC35C51}" name="complemento" dataDxfId="39" totalsRowDxfId="13"/>
    <tableColumn id="25" xr3:uid="{F45975A8-1210-4495-884C-33310C516877}" name="bairro" dataDxfId="38" totalsRowDxfId="12"/>
    <tableColumn id="26" xr3:uid="{53DAE22E-9CA2-4563-A110-779E96EDDE0C}" name="cep" dataDxfId="37" totalsRowDxfId="11"/>
    <tableColumn id="28" xr3:uid="{BFCAEE9F-2A21-4238-97F4-DB28F5D2AB59}" name="municipio" dataDxfId="36" totalsRowDxfId="10"/>
    <tableColumn id="29" xr3:uid="{D31F2A6A-83A6-46BE-B377-3B373A480D9C}" name="ddd1" dataDxfId="35" totalsRowDxfId="9"/>
    <tableColumn id="30" xr3:uid="{8B964533-D0B7-4474-978C-A4E1FD4DC96D}" name="telefone1" dataDxfId="34" totalsRowDxfId="8"/>
    <tableColumn id="31" xr3:uid="{DD524247-7919-4EC3-B0B2-7B0003A8B92A}" name="ddd2" dataDxfId="33" totalsRowDxfId="7"/>
    <tableColumn id="32" xr3:uid="{4AB27373-3477-4F5C-B0AC-4FA7F482A4A7}" name="telefone2" dataDxfId="32" totalsRowDxfId="6"/>
    <tableColumn id="33" xr3:uid="{2DEFC3BC-F7BC-4C2C-A480-9BD86587FF44}" name="ddd_fax" dataDxfId="31" totalsRowDxfId="5"/>
    <tableColumn id="34" xr3:uid="{EFFDAFAC-68E9-45E0-978E-4A7D8577218C}" name="fax" dataDxfId="30" totalsRowDxfId="4"/>
    <tableColumn id="35" xr3:uid="{EE1BE4C5-E161-4A2C-A511-BA5B4016E8A6}" name="correio_eletronico" dataDxfId="29" totalsRowDxfId="3"/>
    <tableColumn id="36" xr3:uid="{0A6D35FC-5D3A-4BE2-9E31-59FAAB95E106}" name="situacao_especial" dataDxfId="28" totalsRowDxfId="2"/>
    <tableColumn id="37" xr3:uid="{DA3E2CFE-F847-4AF0-A096-12ED905E891B}" name="data_situacao_especial" dataDxfId="27" totalsRowDxfId="1"/>
    <tableColumn id="38" xr3:uid="{A6B8DC74-E706-4056-B8F0-A440E4D63BDF}" name="cnpj" totalsRowFunction="sum" dataDxfId="26" totalsRowDxfId="0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3AAB408E-743C-4713-894C-754BBAB9782E}" name="OSCporArea" displayName="OSCporArea" ref="A1:D9" totalsRowShown="0">
  <autoFilter ref="A1:D9" xr:uid="{3AAB408E-743C-4713-894C-754BBAB9782E}"/>
  <tableColumns count="4">
    <tableColumn id="1" xr3:uid="{D68B8730-EDA5-4D77-B5E9-C25BBB9212DB}" name="macro_area_atuacao" dataDxfId="61"/>
    <tableColumn id="2" xr3:uid="{299E6A4F-6C09-4923-B3EF-04AD9CEB5550}" name="ChecadoEstrangeiro"/>
    <tableColumn id="3" xr3:uid="{45BD75A3-1D36-496C-8D37-CE1F73377520}" name="Nacional"/>
    <tableColumn id="4" xr3:uid="{FE8666E3-D73B-4996-A873-C236C6F1AF85}" name="Total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9B315C95-3E8F-49CB-803C-346D8028D10D}" name="OSCporSubArea" displayName="OSCporSubArea" ref="A1:D16" totalsRowShown="0">
  <autoFilter ref="A1:D16" xr:uid="{9B315C95-3E8F-49CB-803C-346D8028D10D}"/>
  <tableColumns count="4">
    <tableColumn id="1" xr3:uid="{86266ED6-D528-4A31-9578-E0B64B34A2A6}" name="micro_area_atuacao" dataDxfId="60"/>
    <tableColumn id="2" xr3:uid="{02880E08-003B-4451-9178-93A66D59D277}" name="ChecadoEstrangeiro"/>
    <tableColumn id="3" xr3:uid="{5DF91973-408D-4475-AC7C-1AE9453F3488}" name="Nacional"/>
    <tableColumn id="4" xr3:uid="{890884BE-6CC0-4882-B10C-D9E6CF45F00C}" name="Total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A4B4F930-3912-4FF1-9A81-5F203BD200E5}" name="OSCporPais2" displayName="OSCporPais2" ref="A1:B20" totalsRowShown="0">
  <autoFilter ref="A1:B20" xr:uid="{A4B4F930-3912-4FF1-9A81-5F203BD200E5}"/>
  <tableColumns count="2">
    <tableColumn id="1" xr3:uid="{F02AE523-5654-4DE1-BAB0-9C66AE42D7CE}" name="PaisGoogle" dataDxfId="59"/>
    <tableColumn id="2" xr3:uid="{FD5C51E7-9290-48EA-AAAC-2DE96A76DCF1}" name="Freq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3579CF56-DAD4-49F1-9F86-5C6A0E21B762}" name="OSCporDecadaFund" displayName="OSCporDecadaFund" ref="A1:D6" totalsRowShown="0">
  <autoFilter ref="A1:D6" xr:uid="{3579CF56-DAD4-49F1-9F86-5C6A0E21B762}"/>
  <tableColumns count="4">
    <tableColumn id="1" xr3:uid="{6A8E288C-4BDA-4FFC-8B34-E07ADA33C6AC}" name="DecadaFundacao"/>
    <tableColumn id="2" xr3:uid="{09F69A4F-DE05-40FD-9A81-7CBFD8ECBF6F}" name="ChecadoEstrangeiro"/>
    <tableColumn id="3" xr3:uid="{3A50706B-5261-4DB5-8825-282FA5ACF388}" name="Nacional"/>
    <tableColumn id="4" xr3:uid="{32EB513B-21D0-4D90-A788-78B6BFAF8912}" name="Total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B58CE5C-C583-4E0F-98AB-AB2FEE582D24}" name="OSCporReg" displayName="OSCporReg" ref="A1:D7" totalsRowShown="0">
  <autoFilter ref="A1:D7" xr:uid="{FB58CE5C-C583-4E0F-98AB-AB2FEE582D24}"/>
  <tableColumns count="4">
    <tableColumn id="1" xr3:uid="{9BA2DC3C-AF78-4F61-BBA4-C159A0B1250E}" name="UF_Regiao" dataDxfId="58"/>
    <tableColumn id="2" xr3:uid="{4FCA5300-D1BF-4652-834F-6A80871EEE8D}" name="ChecadoEstrangeiro"/>
    <tableColumn id="3" xr3:uid="{1045F940-FA66-4642-AD6D-28B3F78565AB}" name="Nacional"/>
    <tableColumn id="4" xr3:uid="{529E21A1-3695-4295-A179-647D06261F9B}" name="Total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0EF09E7-1702-450C-B0C3-BD82E40548E3}" name="OSCporUF" displayName="OSCporUF" ref="A1:D24" totalsRowShown="0">
  <autoFilter ref="A1:D24" xr:uid="{D0EF09E7-1702-450C-B0C3-BD82E40548E3}"/>
  <tableColumns count="4">
    <tableColumn id="1" xr3:uid="{10E21B71-3BC2-4DE0-AD5A-FCAC6F52D6C7}" name="UF_Sigla" dataDxfId="57"/>
    <tableColumn id="2" xr3:uid="{CC1ACAD4-E434-456E-98AC-CE8EAB696EEB}" name="ChecadoEstrangeiro"/>
    <tableColumn id="3" xr3:uid="{516ADD7D-0900-49D7-A856-FC61A811AA0C}" name="Nacional"/>
    <tableColumn id="4" xr3:uid="{EA5568B3-8891-45CA-89A8-2E9C9F689ACC}" name="Total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hyperlink" Target="https://fr.wikipedia.org/wiki/Earthworm_Foundation|https:/www.linkedin.com/company/the-forest-trust/?originalSubdomain=mz" TargetMode="External"/><Relationship Id="rId1" Type="http://schemas.openxmlformats.org/officeDocument/2006/relationships/hyperlink" Target="https://en.wikipedia.org/wiki/Accion_International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0A70DB-7B18-432A-8AB2-EB0A87166ACA}">
  <dimension ref="A1:AO139"/>
  <sheetViews>
    <sheetView tabSelected="1" zoomScale="130" zoomScaleNormal="130" workbookViewId="0">
      <pane ySplit="1" topLeftCell="A2" activePane="bottomLeft" state="frozen"/>
      <selection pane="bottomLeft" activeCell="E11" sqref="E11"/>
    </sheetView>
  </sheetViews>
  <sheetFormatPr defaultRowHeight="15" x14ac:dyDescent="0.25"/>
  <cols>
    <col min="1" max="1" width="13.85546875" style="10" bestFit="1" customWidth="1"/>
    <col min="2" max="2" width="86" customWidth="1"/>
    <col min="3" max="3" width="23.140625" style="3" bestFit="1" customWidth="1"/>
    <col min="4" max="4" width="27.5703125" style="3" customWidth="1"/>
    <col min="5" max="5" width="24.5703125" style="4" customWidth="1"/>
    <col min="6" max="6" width="18.28515625" style="3" bestFit="1" customWidth="1"/>
    <col min="7" max="7" width="12.7109375" style="3" bestFit="1" customWidth="1"/>
    <col min="8" max="8" width="7.42578125" style="3" bestFit="1" customWidth="1"/>
    <col min="9" max="9" width="18.7109375" bestFit="1" customWidth="1"/>
    <col min="10" max="10" width="26.42578125" bestFit="1" customWidth="1"/>
    <col min="11" max="11" width="17" bestFit="1" customWidth="1"/>
    <col min="12" max="12" width="15.5703125" bestFit="1" customWidth="1"/>
    <col min="13" max="13" width="15.85546875" bestFit="1" customWidth="1"/>
    <col min="14" max="14" width="13.85546875" bestFit="1" customWidth="1"/>
    <col min="15" max="15" width="10.140625" bestFit="1" customWidth="1"/>
    <col min="16" max="16" width="13.7109375" bestFit="1" customWidth="1"/>
    <col min="17" max="17" width="61" bestFit="1" customWidth="1"/>
    <col min="18" max="18" width="20.140625" bestFit="1" customWidth="1"/>
    <col min="19" max="19" width="25" bestFit="1" customWidth="1"/>
    <col min="20" max="20" width="27.42578125" bestFit="1" customWidth="1"/>
    <col min="21" max="21" width="23.7109375" bestFit="1" customWidth="1"/>
    <col min="22" max="22" width="25.7109375" style="7" bestFit="1" customWidth="1"/>
    <col min="23" max="24" width="13.28515625" style="3" bestFit="1" customWidth="1"/>
    <col min="25" max="25" width="20.140625" style="3" bestFit="1" customWidth="1"/>
    <col min="26" max="26" width="20.140625" style="4" bestFit="1" customWidth="1"/>
    <col min="27" max="27" width="12.5703125" style="3" bestFit="1" customWidth="1"/>
    <col min="28" max="28" width="22.42578125" style="4" customWidth="1"/>
    <col min="29" max="29" width="81.140625" style="3" bestFit="1" customWidth="1"/>
    <col min="30" max="30" width="9.85546875" style="3" bestFit="1" customWidth="1"/>
    <col min="31" max="31" width="9" style="3" bestFit="1" customWidth="1"/>
    <col min="32" max="32" width="9.140625" style="3"/>
    <col min="33" max="33" width="12.28515625" style="3" bestFit="1" customWidth="1"/>
    <col min="34" max="34" width="7.7109375" style="3" bestFit="1" customWidth="1"/>
    <col min="35" max="35" width="12" style="3" bestFit="1" customWidth="1"/>
    <col min="36" max="36" width="7.7109375" style="3" bestFit="1" customWidth="1"/>
    <col min="37" max="37" width="12" style="3" bestFit="1" customWidth="1"/>
    <col min="38" max="38" width="10.28515625" style="3" bestFit="1" customWidth="1"/>
    <col min="39" max="39" width="9" style="3" bestFit="1" customWidth="1"/>
    <col min="40" max="40" width="26.7109375" style="3" bestFit="1" customWidth="1"/>
    <col min="41" max="41" width="19.5703125" style="7" bestFit="1" customWidth="1"/>
    <col min="42" max="42" width="10.85546875" bestFit="1" customWidth="1"/>
    <col min="43" max="43" width="14.85546875" bestFit="1" customWidth="1"/>
  </cols>
  <sheetData>
    <row r="1" spans="1:41" s="1" customFormat="1" x14ac:dyDescent="0.25">
      <c r="A1" s="9" t="s">
        <v>54</v>
      </c>
      <c r="B1" s="1" t="s">
        <v>55</v>
      </c>
      <c r="C1" s="2" t="s">
        <v>880</v>
      </c>
      <c r="D1" s="2" t="s">
        <v>881</v>
      </c>
      <c r="E1" s="2" t="s">
        <v>882</v>
      </c>
      <c r="F1" s="2" t="s">
        <v>883</v>
      </c>
      <c r="G1" s="2" t="s">
        <v>879</v>
      </c>
      <c r="H1" s="2" t="s">
        <v>78</v>
      </c>
      <c r="I1" s="1" t="s">
        <v>56</v>
      </c>
      <c r="J1" s="1" t="s">
        <v>57</v>
      </c>
      <c r="K1" s="1" t="s">
        <v>58</v>
      </c>
      <c r="L1" s="1" t="s">
        <v>59</v>
      </c>
      <c r="M1" s="1" t="s">
        <v>60</v>
      </c>
      <c r="N1" s="1" t="s">
        <v>61</v>
      </c>
      <c r="O1" s="1" t="s">
        <v>62</v>
      </c>
      <c r="P1" s="1" t="s">
        <v>63</v>
      </c>
      <c r="Q1" s="1" t="s">
        <v>64</v>
      </c>
      <c r="R1" s="1" t="s">
        <v>65</v>
      </c>
      <c r="S1" s="1" t="s">
        <v>66</v>
      </c>
      <c r="T1" s="1" t="s">
        <v>67</v>
      </c>
      <c r="U1" s="1" t="s">
        <v>68</v>
      </c>
      <c r="V1" s="6" t="s">
        <v>69</v>
      </c>
      <c r="W1" s="2" t="s">
        <v>70</v>
      </c>
      <c r="X1" s="2" t="s">
        <v>71</v>
      </c>
      <c r="Y1" s="2" t="s">
        <v>72</v>
      </c>
      <c r="Z1" s="8" t="s">
        <v>73</v>
      </c>
      <c r="AA1" s="2" t="s">
        <v>74</v>
      </c>
      <c r="AB1" s="8" t="s">
        <v>75</v>
      </c>
      <c r="AC1" s="2" t="s">
        <v>76</v>
      </c>
      <c r="AD1" s="2" t="s">
        <v>77</v>
      </c>
      <c r="AE1" s="2" t="s">
        <v>79</v>
      </c>
      <c r="AF1" s="2" t="s">
        <v>80</v>
      </c>
      <c r="AG1" s="2" t="s">
        <v>81</v>
      </c>
      <c r="AH1" s="2" t="s">
        <v>82</v>
      </c>
      <c r="AI1" s="2" t="s">
        <v>83</v>
      </c>
      <c r="AJ1" s="2" t="s">
        <v>84</v>
      </c>
      <c r="AK1" s="2" t="s">
        <v>85</v>
      </c>
      <c r="AL1" s="2" t="s">
        <v>86</v>
      </c>
      <c r="AM1" s="2" t="s">
        <v>87</v>
      </c>
      <c r="AN1" s="2" t="s">
        <v>88</v>
      </c>
      <c r="AO1" s="6" t="s">
        <v>89</v>
      </c>
    </row>
    <row r="2" spans="1:41" x14ac:dyDescent="0.25">
      <c r="A2" s="10" t="s">
        <v>886</v>
      </c>
      <c r="B2" t="s">
        <v>252</v>
      </c>
      <c r="C2" s="3" t="s">
        <v>251</v>
      </c>
      <c r="D2" s="3">
        <v>0</v>
      </c>
      <c r="F2" s="3" t="s">
        <v>251</v>
      </c>
      <c r="G2" s="3">
        <v>105</v>
      </c>
      <c r="H2" s="3" t="s">
        <v>49</v>
      </c>
      <c r="I2">
        <v>3204</v>
      </c>
      <c r="J2">
        <v>17</v>
      </c>
      <c r="K2">
        <v>5</v>
      </c>
      <c r="L2">
        <v>0</v>
      </c>
      <c r="M2" t="s">
        <v>91</v>
      </c>
      <c r="N2">
        <v>1</v>
      </c>
      <c r="O2">
        <v>10</v>
      </c>
      <c r="P2">
        <v>1</v>
      </c>
      <c r="Q2" t="s">
        <v>91</v>
      </c>
      <c r="R2">
        <v>4</v>
      </c>
      <c r="S2">
        <v>20181106</v>
      </c>
      <c r="T2">
        <v>63</v>
      </c>
      <c r="U2" t="s">
        <v>91</v>
      </c>
      <c r="V2" s="7">
        <v>20030918</v>
      </c>
      <c r="W2" s="3">
        <v>9412099</v>
      </c>
      <c r="X2" s="3" t="s">
        <v>91</v>
      </c>
      <c r="Y2" s="3" t="s">
        <v>109</v>
      </c>
      <c r="Z2" s="4" t="s">
        <v>253</v>
      </c>
      <c r="AA2" s="3" t="s">
        <v>146</v>
      </c>
      <c r="AB2" s="4" t="s">
        <v>91</v>
      </c>
      <c r="AC2" s="3" t="s">
        <v>154</v>
      </c>
      <c r="AD2" s="3">
        <v>65490000</v>
      </c>
      <c r="AE2" s="3">
        <v>713</v>
      </c>
      <c r="AL2" s="3" t="s">
        <v>91</v>
      </c>
      <c r="AM2" s="3" t="s">
        <v>91</v>
      </c>
      <c r="AN2" s="3" t="s">
        <v>91</v>
      </c>
      <c r="AO2" s="7">
        <v>5911345000110</v>
      </c>
    </row>
    <row r="3" spans="1:41" x14ac:dyDescent="0.25">
      <c r="A3" s="10">
        <v>10517714</v>
      </c>
      <c r="B3" t="s">
        <v>443</v>
      </c>
      <c r="C3" s="3" t="s">
        <v>270</v>
      </c>
      <c r="D3" s="3">
        <v>1</v>
      </c>
      <c r="E3" s="5" t="s">
        <v>812</v>
      </c>
      <c r="F3" s="3" t="s">
        <v>91</v>
      </c>
      <c r="H3" s="3" t="s">
        <v>50</v>
      </c>
      <c r="I3">
        <v>3204</v>
      </c>
      <c r="J3">
        <v>17</v>
      </c>
      <c r="K3">
        <v>5</v>
      </c>
      <c r="L3">
        <v>0</v>
      </c>
      <c r="M3" t="s">
        <v>91</v>
      </c>
      <c r="N3">
        <v>1</v>
      </c>
      <c r="O3">
        <v>25</v>
      </c>
      <c r="P3">
        <v>1</v>
      </c>
      <c r="Q3" t="s">
        <v>443</v>
      </c>
      <c r="R3">
        <v>4</v>
      </c>
      <c r="S3">
        <v>20181002</v>
      </c>
      <c r="T3">
        <v>63</v>
      </c>
      <c r="U3" t="s">
        <v>91</v>
      </c>
      <c r="V3" s="7">
        <v>20081014</v>
      </c>
      <c r="W3" s="3">
        <v>9430800</v>
      </c>
      <c r="X3" s="3" t="s">
        <v>387</v>
      </c>
      <c r="Y3" s="3" t="s">
        <v>93</v>
      </c>
      <c r="Z3" s="4" t="s">
        <v>444</v>
      </c>
      <c r="AA3" s="3" t="s">
        <v>445</v>
      </c>
      <c r="AB3" s="4" t="s">
        <v>446</v>
      </c>
      <c r="AC3" s="3" t="s">
        <v>447</v>
      </c>
      <c r="AD3" s="3">
        <v>69053110</v>
      </c>
      <c r="AE3" s="3">
        <v>255</v>
      </c>
      <c r="AF3" s="3">
        <v>92</v>
      </c>
      <c r="AG3" s="3">
        <v>32136505</v>
      </c>
      <c r="AH3" s="3">
        <v>92</v>
      </c>
      <c r="AI3" s="3">
        <v>30843949</v>
      </c>
      <c r="AJ3" s="3">
        <v>92</v>
      </c>
      <c r="AK3" s="3">
        <v>32136505</v>
      </c>
      <c r="AL3" s="3" t="s">
        <v>448</v>
      </c>
      <c r="AM3" s="3" t="s">
        <v>91</v>
      </c>
      <c r="AN3" s="3" t="s">
        <v>91</v>
      </c>
      <c r="AO3" s="7">
        <v>10517714000125</v>
      </c>
    </row>
    <row r="4" spans="1:41" x14ac:dyDescent="0.25">
      <c r="A4" s="10" t="s">
        <v>887</v>
      </c>
      <c r="B4" t="s">
        <v>297</v>
      </c>
      <c r="C4" s="3" t="s">
        <v>251</v>
      </c>
      <c r="D4" s="3">
        <v>0</v>
      </c>
      <c r="F4" s="3" t="s">
        <v>251</v>
      </c>
      <c r="G4" s="3">
        <v>105</v>
      </c>
      <c r="H4" s="3" t="s">
        <v>32</v>
      </c>
      <c r="I4">
        <v>3204</v>
      </c>
      <c r="J4">
        <v>17</v>
      </c>
      <c r="K4">
        <v>5</v>
      </c>
      <c r="L4">
        <v>0</v>
      </c>
      <c r="M4" t="s">
        <v>91</v>
      </c>
      <c r="N4">
        <v>1</v>
      </c>
      <c r="O4">
        <v>67</v>
      </c>
      <c r="P4">
        <v>1</v>
      </c>
      <c r="Q4" t="s">
        <v>298</v>
      </c>
      <c r="R4">
        <v>2</v>
      </c>
      <c r="S4">
        <v>20050118</v>
      </c>
      <c r="T4">
        <v>0</v>
      </c>
      <c r="U4" t="s">
        <v>91</v>
      </c>
      <c r="V4" s="7">
        <v>20050118</v>
      </c>
      <c r="W4" s="3">
        <v>8800600</v>
      </c>
      <c r="X4" s="3" t="s">
        <v>91</v>
      </c>
      <c r="Y4" s="3" t="s">
        <v>109</v>
      </c>
      <c r="Z4" s="4" t="s">
        <v>299</v>
      </c>
      <c r="AA4" s="3" t="s">
        <v>221</v>
      </c>
      <c r="AB4" s="4" t="s">
        <v>300</v>
      </c>
      <c r="AC4" s="3" t="s">
        <v>301</v>
      </c>
      <c r="AD4" s="3">
        <v>4679310</v>
      </c>
      <c r="AE4" s="3">
        <v>7107</v>
      </c>
      <c r="AF4" s="3">
        <v>11</v>
      </c>
      <c r="AG4" s="3">
        <v>95750889</v>
      </c>
      <c r="AJ4" s="3">
        <v>11</v>
      </c>
      <c r="AK4" s="3">
        <v>55883453</v>
      </c>
      <c r="AL4" s="3" t="s">
        <v>302</v>
      </c>
      <c r="AM4" s="3" t="s">
        <v>91</v>
      </c>
      <c r="AN4" s="3" t="s">
        <v>91</v>
      </c>
      <c r="AO4" s="7">
        <v>7591538000167</v>
      </c>
    </row>
    <row r="5" spans="1:41" x14ac:dyDescent="0.25">
      <c r="A5" s="10">
        <v>11496298</v>
      </c>
      <c r="B5" t="s">
        <v>480</v>
      </c>
      <c r="C5" s="3" t="s">
        <v>251</v>
      </c>
      <c r="D5" s="3">
        <v>0</v>
      </c>
      <c r="E5" s="4" t="s">
        <v>822</v>
      </c>
      <c r="F5" s="3" t="s">
        <v>91</v>
      </c>
      <c r="H5" s="3" t="s">
        <v>43</v>
      </c>
      <c r="I5">
        <v>3204</v>
      </c>
      <c r="J5">
        <v>17</v>
      </c>
      <c r="K5">
        <v>5</v>
      </c>
      <c r="L5">
        <v>0</v>
      </c>
      <c r="M5" t="s">
        <v>91</v>
      </c>
      <c r="N5">
        <v>1</v>
      </c>
      <c r="O5">
        <v>99</v>
      </c>
      <c r="P5">
        <v>1</v>
      </c>
      <c r="Q5" t="s">
        <v>481</v>
      </c>
      <c r="R5">
        <v>2</v>
      </c>
      <c r="S5">
        <v>20220805</v>
      </c>
      <c r="T5">
        <v>0</v>
      </c>
      <c r="U5" t="s">
        <v>91</v>
      </c>
      <c r="V5" s="7">
        <v>20091231</v>
      </c>
      <c r="W5" s="3">
        <v>9491000</v>
      </c>
      <c r="X5" s="3" t="s">
        <v>144</v>
      </c>
      <c r="Y5" s="3" t="s">
        <v>109</v>
      </c>
      <c r="Z5" s="4" t="s">
        <v>482</v>
      </c>
      <c r="AA5" s="3" t="s">
        <v>483</v>
      </c>
      <c r="AB5" s="4" t="s">
        <v>484</v>
      </c>
      <c r="AC5" s="3" t="s">
        <v>485</v>
      </c>
      <c r="AD5" s="3">
        <v>29313265</v>
      </c>
      <c r="AE5" s="3">
        <v>5623</v>
      </c>
      <c r="AF5" s="3">
        <v>28</v>
      </c>
      <c r="AG5" s="3">
        <v>35118504</v>
      </c>
      <c r="AH5" s="3">
        <v>28</v>
      </c>
      <c r="AI5" s="3">
        <v>92512852</v>
      </c>
      <c r="AJ5" s="3">
        <v>28</v>
      </c>
      <c r="AK5" s="3">
        <v>35118504</v>
      </c>
      <c r="AL5" s="3" t="s">
        <v>486</v>
      </c>
      <c r="AM5" s="3" t="s">
        <v>91</v>
      </c>
      <c r="AN5" s="3" t="s">
        <v>91</v>
      </c>
      <c r="AO5" s="7">
        <v>11496298000199</v>
      </c>
    </row>
    <row r="6" spans="1:41" x14ac:dyDescent="0.25">
      <c r="A6" s="10">
        <v>11496298</v>
      </c>
      <c r="B6" t="s">
        <v>480</v>
      </c>
      <c r="C6" s="3" t="s">
        <v>251</v>
      </c>
      <c r="D6" s="3">
        <v>0</v>
      </c>
      <c r="E6" s="4" t="s">
        <v>822</v>
      </c>
      <c r="F6" s="3" t="s">
        <v>91</v>
      </c>
      <c r="H6" s="3" t="s">
        <v>48</v>
      </c>
      <c r="I6">
        <v>3204</v>
      </c>
      <c r="J6">
        <v>17</v>
      </c>
      <c r="K6">
        <v>5</v>
      </c>
      <c r="L6">
        <v>0</v>
      </c>
      <c r="M6" t="s">
        <v>91</v>
      </c>
      <c r="N6">
        <v>4</v>
      </c>
      <c r="O6">
        <v>31</v>
      </c>
      <c r="P6">
        <v>2</v>
      </c>
      <c r="Q6" t="s">
        <v>487</v>
      </c>
      <c r="R6">
        <v>2</v>
      </c>
      <c r="S6">
        <v>20220805</v>
      </c>
      <c r="T6">
        <v>0</v>
      </c>
      <c r="U6" t="s">
        <v>91</v>
      </c>
      <c r="V6" s="7">
        <v>20130619</v>
      </c>
      <c r="W6" s="3">
        <v>9491000</v>
      </c>
      <c r="X6" s="3" t="s">
        <v>144</v>
      </c>
      <c r="Y6" s="3" t="s">
        <v>109</v>
      </c>
      <c r="Z6" s="4" t="s">
        <v>488</v>
      </c>
      <c r="AA6" s="3" t="s">
        <v>489</v>
      </c>
      <c r="AB6" s="4" t="s">
        <v>490</v>
      </c>
      <c r="AC6" s="3" t="s">
        <v>154</v>
      </c>
      <c r="AD6" s="3">
        <v>83600970</v>
      </c>
      <c r="AE6" s="3">
        <v>7481</v>
      </c>
      <c r="AF6" s="3">
        <v>41</v>
      </c>
      <c r="AG6" s="3">
        <v>33923034</v>
      </c>
      <c r="AH6" s="3">
        <v>41</v>
      </c>
      <c r="AI6" s="3">
        <v>92632308</v>
      </c>
      <c r="AJ6" s="3">
        <v>41</v>
      </c>
      <c r="AK6" s="3">
        <v>33923034</v>
      </c>
      <c r="AL6" s="3" t="s">
        <v>491</v>
      </c>
      <c r="AM6" s="3" t="s">
        <v>91</v>
      </c>
      <c r="AN6" s="3" t="s">
        <v>91</v>
      </c>
      <c r="AO6" s="7">
        <v>11496298000431</v>
      </c>
    </row>
    <row r="7" spans="1:41" x14ac:dyDescent="0.25">
      <c r="A7" s="10">
        <v>11496298</v>
      </c>
      <c r="B7" t="s">
        <v>480</v>
      </c>
      <c r="C7" s="3" t="s">
        <v>251</v>
      </c>
      <c r="D7" s="3">
        <v>0</v>
      </c>
      <c r="E7" s="4" t="s">
        <v>822</v>
      </c>
      <c r="F7" s="3" t="s">
        <v>91</v>
      </c>
      <c r="H7" s="3" t="s">
        <v>43</v>
      </c>
      <c r="I7">
        <v>3204</v>
      </c>
      <c r="J7">
        <v>17</v>
      </c>
      <c r="K7">
        <v>5</v>
      </c>
      <c r="L7">
        <v>0</v>
      </c>
      <c r="M7" t="s">
        <v>91</v>
      </c>
      <c r="N7">
        <v>2</v>
      </c>
      <c r="O7">
        <v>70</v>
      </c>
      <c r="P7">
        <v>2</v>
      </c>
      <c r="Q7" t="s">
        <v>481</v>
      </c>
      <c r="R7">
        <v>2</v>
      </c>
      <c r="S7">
        <v>20220805</v>
      </c>
      <c r="T7">
        <v>0</v>
      </c>
      <c r="U7" t="s">
        <v>91</v>
      </c>
      <c r="V7" s="7">
        <v>20130619</v>
      </c>
      <c r="W7" s="3">
        <v>9430800</v>
      </c>
      <c r="X7" s="3" t="s">
        <v>144</v>
      </c>
      <c r="Y7" s="3" t="s">
        <v>109</v>
      </c>
      <c r="Z7" s="4" t="s">
        <v>482</v>
      </c>
      <c r="AA7" s="3" t="s">
        <v>483</v>
      </c>
      <c r="AB7" s="4" t="s">
        <v>492</v>
      </c>
      <c r="AC7" s="3" t="s">
        <v>493</v>
      </c>
      <c r="AD7" s="3">
        <v>29313265</v>
      </c>
      <c r="AE7" s="3">
        <v>5623</v>
      </c>
      <c r="AF7" s="3">
        <v>41</v>
      </c>
      <c r="AG7" s="3">
        <v>33935559</v>
      </c>
      <c r="AH7" s="3">
        <v>41</v>
      </c>
      <c r="AI7" s="3">
        <v>92632308</v>
      </c>
      <c r="AJ7" s="3">
        <v>41</v>
      </c>
      <c r="AK7" s="3">
        <v>33992461</v>
      </c>
      <c r="AL7" s="3" t="s">
        <v>491</v>
      </c>
      <c r="AM7" s="3" t="s">
        <v>91</v>
      </c>
      <c r="AN7" s="3" t="s">
        <v>91</v>
      </c>
      <c r="AO7" s="7">
        <v>11496298000270</v>
      </c>
    </row>
    <row r="8" spans="1:41" x14ac:dyDescent="0.25">
      <c r="A8" s="10">
        <v>11496298</v>
      </c>
      <c r="B8" t="s">
        <v>480</v>
      </c>
      <c r="C8" s="3" t="s">
        <v>251</v>
      </c>
      <c r="D8" s="3">
        <v>0</v>
      </c>
      <c r="E8" s="4" t="s">
        <v>822</v>
      </c>
      <c r="F8" s="3" t="s">
        <v>91</v>
      </c>
      <c r="H8" s="3" t="s">
        <v>43</v>
      </c>
      <c r="I8">
        <v>3204</v>
      </c>
      <c r="J8">
        <v>17</v>
      </c>
      <c r="K8">
        <v>5</v>
      </c>
      <c r="L8">
        <v>0</v>
      </c>
      <c r="M8" t="s">
        <v>91</v>
      </c>
      <c r="N8">
        <v>3</v>
      </c>
      <c r="O8">
        <v>50</v>
      </c>
      <c r="P8">
        <v>2</v>
      </c>
      <c r="Q8" t="s">
        <v>494</v>
      </c>
      <c r="R8">
        <v>2</v>
      </c>
      <c r="S8">
        <v>20220805</v>
      </c>
      <c r="T8">
        <v>0</v>
      </c>
      <c r="U8" t="s">
        <v>91</v>
      </c>
      <c r="V8" s="7">
        <v>20130619</v>
      </c>
      <c r="W8" s="3">
        <v>9491000</v>
      </c>
      <c r="X8" s="3" t="s">
        <v>144</v>
      </c>
      <c r="Y8" s="3" t="s">
        <v>109</v>
      </c>
      <c r="Z8" s="4" t="s">
        <v>482</v>
      </c>
      <c r="AA8" s="3" t="s">
        <v>483</v>
      </c>
      <c r="AB8" s="4" t="s">
        <v>495</v>
      </c>
      <c r="AC8" s="3" t="s">
        <v>493</v>
      </c>
      <c r="AD8" s="3">
        <v>29313265</v>
      </c>
      <c r="AE8" s="3">
        <v>5623</v>
      </c>
      <c r="AF8" s="3">
        <v>41</v>
      </c>
      <c r="AG8" s="3">
        <v>31096448</v>
      </c>
      <c r="AH8" s="3">
        <v>41</v>
      </c>
      <c r="AI8" s="3">
        <v>33259644</v>
      </c>
      <c r="AJ8" s="3">
        <v>41</v>
      </c>
      <c r="AK8" s="3">
        <v>31096448</v>
      </c>
      <c r="AL8" s="3" t="s">
        <v>491</v>
      </c>
      <c r="AM8" s="3" t="s">
        <v>91</v>
      </c>
      <c r="AN8" s="3" t="s">
        <v>91</v>
      </c>
      <c r="AO8" s="7">
        <v>11496298000350</v>
      </c>
    </row>
    <row r="9" spans="1:41" x14ac:dyDescent="0.25">
      <c r="A9" s="10">
        <v>10921717</v>
      </c>
      <c r="B9" t="s">
        <v>461</v>
      </c>
      <c r="C9" s="3" t="s">
        <v>251</v>
      </c>
      <c r="D9" s="3">
        <v>0</v>
      </c>
      <c r="E9" s="4" t="s">
        <v>823</v>
      </c>
      <c r="F9" s="3" t="s">
        <v>91</v>
      </c>
      <c r="H9" s="3" t="s">
        <v>34</v>
      </c>
      <c r="I9">
        <v>3204</v>
      </c>
      <c r="J9">
        <v>17</v>
      </c>
      <c r="K9">
        <v>5</v>
      </c>
      <c r="L9">
        <v>0</v>
      </c>
      <c r="M9" t="s">
        <v>91</v>
      </c>
      <c r="N9">
        <v>1</v>
      </c>
      <c r="O9">
        <v>20</v>
      </c>
      <c r="P9">
        <v>1</v>
      </c>
      <c r="Q9" t="s">
        <v>91</v>
      </c>
      <c r="R9">
        <v>2</v>
      </c>
      <c r="S9">
        <v>20240605</v>
      </c>
      <c r="T9">
        <v>0</v>
      </c>
      <c r="U9" t="s">
        <v>91</v>
      </c>
      <c r="V9" s="7">
        <v>20070816</v>
      </c>
      <c r="W9" s="3">
        <v>9499500</v>
      </c>
      <c r="X9" s="3" t="s">
        <v>91</v>
      </c>
      <c r="Y9" s="3" t="s">
        <v>109</v>
      </c>
      <c r="Z9" s="4" t="s">
        <v>462</v>
      </c>
      <c r="AA9" s="3" t="s">
        <v>463</v>
      </c>
      <c r="AB9" s="4" t="s">
        <v>91</v>
      </c>
      <c r="AC9" s="3" t="s">
        <v>464</v>
      </c>
      <c r="AD9" s="3">
        <v>23070400</v>
      </c>
      <c r="AE9" s="3">
        <v>6001</v>
      </c>
      <c r="AF9" s="3">
        <v>21</v>
      </c>
      <c r="AG9" s="3">
        <v>34069568</v>
      </c>
      <c r="AL9" s="3" t="s">
        <v>91</v>
      </c>
      <c r="AM9" s="3" t="s">
        <v>91</v>
      </c>
      <c r="AN9" s="3" t="s">
        <v>91</v>
      </c>
      <c r="AO9" s="7">
        <v>10921717000120</v>
      </c>
    </row>
    <row r="10" spans="1:41" x14ac:dyDescent="0.25">
      <c r="A10" s="10" t="s">
        <v>888</v>
      </c>
      <c r="B10" t="s">
        <v>392</v>
      </c>
      <c r="C10" s="3" t="s">
        <v>251</v>
      </c>
      <c r="D10" s="3">
        <v>0</v>
      </c>
      <c r="F10" s="3" t="s">
        <v>91</v>
      </c>
      <c r="H10" s="3" t="s">
        <v>35</v>
      </c>
      <c r="I10">
        <v>3204</v>
      </c>
      <c r="J10">
        <v>17</v>
      </c>
      <c r="K10">
        <v>5</v>
      </c>
      <c r="L10">
        <v>0</v>
      </c>
      <c r="M10" t="s">
        <v>91</v>
      </c>
      <c r="N10">
        <v>1</v>
      </c>
      <c r="O10">
        <v>50</v>
      </c>
      <c r="P10">
        <v>1</v>
      </c>
      <c r="Q10" t="s">
        <v>393</v>
      </c>
      <c r="R10">
        <v>4</v>
      </c>
      <c r="S10">
        <v>20181107</v>
      </c>
      <c r="T10">
        <v>63</v>
      </c>
      <c r="U10" t="s">
        <v>91</v>
      </c>
      <c r="V10" s="7">
        <v>20080403</v>
      </c>
      <c r="W10" s="3">
        <v>9411100</v>
      </c>
      <c r="X10" s="3" t="s">
        <v>91</v>
      </c>
      <c r="Y10" s="3" t="s">
        <v>109</v>
      </c>
      <c r="Z10" s="4" t="s">
        <v>394</v>
      </c>
      <c r="AA10" s="3" t="s">
        <v>395</v>
      </c>
      <c r="AB10" s="4" t="s">
        <v>396</v>
      </c>
      <c r="AC10" s="3" t="s">
        <v>154</v>
      </c>
      <c r="AD10" s="3">
        <v>40020290</v>
      </c>
      <c r="AE10" s="3">
        <v>3849</v>
      </c>
      <c r="AF10" s="3">
        <v>71</v>
      </c>
      <c r="AG10" s="3">
        <v>87421228</v>
      </c>
      <c r="AL10" s="3" t="s">
        <v>397</v>
      </c>
      <c r="AM10" s="3" t="s">
        <v>91</v>
      </c>
      <c r="AN10" s="3" t="s">
        <v>91</v>
      </c>
      <c r="AO10" s="7">
        <v>9543749000150</v>
      </c>
    </row>
    <row r="11" spans="1:41" x14ac:dyDescent="0.25">
      <c r="A11" s="10">
        <v>17276476</v>
      </c>
      <c r="B11" t="s">
        <v>581</v>
      </c>
      <c r="C11" s="3" t="s">
        <v>251</v>
      </c>
      <c r="D11" s="3">
        <v>0</v>
      </c>
      <c r="F11" s="3" t="s">
        <v>91</v>
      </c>
      <c r="H11" s="3" t="s">
        <v>32</v>
      </c>
      <c r="I11">
        <v>3204</v>
      </c>
      <c r="J11">
        <v>17</v>
      </c>
      <c r="K11">
        <v>5</v>
      </c>
      <c r="L11">
        <v>0</v>
      </c>
      <c r="M11" t="s">
        <v>91</v>
      </c>
      <c r="N11">
        <v>1</v>
      </c>
      <c r="O11">
        <v>52</v>
      </c>
      <c r="P11">
        <v>1</v>
      </c>
      <c r="Q11" t="s">
        <v>582</v>
      </c>
      <c r="R11">
        <v>2</v>
      </c>
      <c r="S11">
        <v>20190111</v>
      </c>
      <c r="T11">
        <v>0</v>
      </c>
      <c r="U11" t="s">
        <v>91</v>
      </c>
      <c r="V11" s="7">
        <v>20121121</v>
      </c>
      <c r="W11" s="3">
        <v>9493600</v>
      </c>
      <c r="X11" s="3" t="s">
        <v>583</v>
      </c>
      <c r="Y11" s="3" t="s">
        <v>109</v>
      </c>
      <c r="Z11" s="4" t="s">
        <v>584</v>
      </c>
      <c r="AA11" s="3" t="s">
        <v>585</v>
      </c>
      <c r="AB11" s="4" t="s">
        <v>586</v>
      </c>
      <c r="AC11" s="3" t="s">
        <v>355</v>
      </c>
      <c r="AD11" s="3">
        <v>2403010</v>
      </c>
      <c r="AE11" s="3">
        <v>7107</v>
      </c>
      <c r="AF11" s="3">
        <v>11</v>
      </c>
      <c r="AG11" s="3">
        <v>37775478</v>
      </c>
      <c r="AH11" s="3">
        <v>11</v>
      </c>
      <c r="AI11" s="3">
        <v>70221248</v>
      </c>
      <c r="AJ11" s="3">
        <v>11</v>
      </c>
      <c r="AK11" s="3">
        <v>22810311</v>
      </c>
      <c r="AL11" s="3" t="s">
        <v>587</v>
      </c>
      <c r="AM11" s="3" t="s">
        <v>91</v>
      </c>
      <c r="AN11" s="3" t="s">
        <v>91</v>
      </c>
      <c r="AO11" s="7">
        <v>17276476000152</v>
      </c>
    </row>
    <row r="12" spans="1:41" x14ac:dyDescent="0.25">
      <c r="A12" s="10">
        <v>13257437</v>
      </c>
      <c r="B12" t="s">
        <v>540</v>
      </c>
      <c r="C12" s="3" t="s">
        <v>251</v>
      </c>
      <c r="D12" s="3">
        <v>0</v>
      </c>
      <c r="F12" s="3" t="s">
        <v>91</v>
      </c>
      <c r="H12" s="3" t="s">
        <v>44</v>
      </c>
      <c r="I12">
        <v>3204</v>
      </c>
      <c r="J12">
        <v>17</v>
      </c>
      <c r="K12">
        <v>5</v>
      </c>
      <c r="L12">
        <v>0</v>
      </c>
      <c r="M12" t="s">
        <v>91</v>
      </c>
      <c r="N12">
        <v>1</v>
      </c>
      <c r="O12">
        <v>57</v>
      </c>
      <c r="P12">
        <v>1</v>
      </c>
      <c r="Q12" t="s">
        <v>91</v>
      </c>
      <c r="R12">
        <v>2</v>
      </c>
      <c r="S12">
        <v>20201209</v>
      </c>
      <c r="T12">
        <v>0</v>
      </c>
      <c r="U12" t="s">
        <v>91</v>
      </c>
      <c r="V12" s="7">
        <v>20061017</v>
      </c>
      <c r="W12" s="3">
        <v>9499500</v>
      </c>
      <c r="X12" s="3" t="s">
        <v>456</v>
      </c>
      <c r="Y12" s="3" t="s">
        <v>541</v>
      </c>
      <c r="Z12" s="4" t="s">
        <v>542</v>
      </c>
      <c r="AA12" s="3" t="s">
        <v>383</v>
      </c>
      <c r="AB12" s="4" t="s">
        <v>91</v>
      </c>
      <c r="AC12" s="3" t="s">
        <v>543</v>
      </c>
      <c r="AD12" s="3">
        <v>96490000</v>
      </c>
      <c r="AE12" s="3">
        <v>8795</v>
      </c>
      <c r="AF12" s="3">
        <v>53</v>
      </c>
      <c r="AG12" s="3">
        <v>99450266</v>
      </c>
      <c r="AL12" s="3" t="s">
        <v>91</v>
      </c>
      <c r="AM12" s="3" t="s">
        <v>91</v>
      </c>
      <c r="AN12" s="3" t="s">
        <v>91</v>
      </c>
      <c r="AO12" s="7">
        <v>13257437000157</v>
      </c>
    </row>
    <row r="13" spans="1:41" x14ac:dyDescent="0.25">
      <c r="A13" s="10">
        <v>29797931</v>
      </c>
      <c r="B13" t="s">
        <v>749</v>
      </c>
      <c r="C13" s="3" t="s">
        <v>251</v>
      </c>
      <c r="D13" s="3">
        <v>0</v>
      </c>
      <c r="F13" s="3" t="s">
        <v>91</v>
      </c>
      <c r="H13" s="3" t="s">
        <v>39</v>
      </c>
      <c r="I13">
        <v>3204</v>
      </c>
      <c r="J13">
        <v>17</v>
      </c>
      <c r="K13">
        <v>5</v>
      </c>
      <c r="L13">
        <v>0</v>
      </c>
      <c r="M13" t="s">
        <v>91</v>
      </c>
      <c r="N13">
        <v>1</v>
      </c>
      <c r="O13">
        <v>44</v>
      </c>
      <c r="P13">
        <v>1</v>
      </c>
      <c r="Q13" t="s">
        <v>749</v>
      </c>
      <c r="R13">
        <v>4</v>
      </c>
      <c r="S13">
        <v>20201027</v>
      </c>
      <c r="T13">
        <v>63</v>
      </c>
      <c r="U13" t="s">
        <v>91</v>
      </c>
      <c r="V13" s="7">
        <v>20170616</v>
      </c>
      <c r="W13" s="3">
        <v>9319199</v>
      </c>
      <c r="X13" s="3" t="s">
        <v>91</v>
      </c>
      <c r="Y13" s="3" t="s">
        <v>109</v>
      </c>
      <c r="Z13" s="4" t="s">
        <v>750</v>
      </c>
      <c r="AA13" s="3" t="s">
        <v>751</v>
      </c>
      <c r="AB13" s="4" t="s">
        <v>752</v>
      </c>
      <c r="AC13" s="3" t="s">
        <v>154</v>
      </c>
      <c r="AD13" s="3">
        <v>88020425</v>
      </c>
      <c r="AE13" s="3">
        <v>8105</v>
      </c>
      <c r="AF13" s="3">
        <v>48</v>
      </c>
      <c r="AG13" s="3">
        <v>84347891</v>
      </c>
      <c r="AL13" s="3" t="s">
        <v>753</v>
      </c>
      <c r="AM13" s="3" t="s">
        <v>91</v>
      </c>
      <c r="AN13" s="3" t="s">
        <v>91</v>
      </c>
      <c r="AO13" s="7">
        <v>29797931000144</v>
      </c>
    </row>
    <row r="14" spans="1:41" x14ac:dyDescent="0.25">
      <c r="A14" s="10">
        <v>10956599</v>
      </c>
      <c r="B14" t="s">
        <v>455</v>
      </c>
      <c r="C14" s="3" t="s">
        <v>251</v>
      </c>
      <c r="D14" s="3">
        <v>0</v>
      </c>
      <c r="F14" s="3" t="s">
        <v>91</v>
      </c>
      <c r="H14" s="3" t="s">
        <v>34</v>
      </c>
      <c r="I14">
        <v>3204</v>
      </c>
      <c r="J14">
        <v>17</v>
      </c>
      <c r="K14">
        <v>5</v>
      </c>
      <c r="L14">
        <v>0</v>
      </c>
      <c r="M14" t="s">
        <v>91</v>
      </c>
      <c r="N14">
        <v>1</v>
      </c>
      <c r="O14">
        <v>95</v>
      </c>
      <c r="P14">
        <v>1</v>
      </c>
      <c r="Q14" t="s">
        <v>91</v>
      </c>
      <c r="R14">
        <v>4</v>
      </c>
      <c r="S14">
        <v>20240821</v>
      </c>
      <c r="T14">
        <v>63</v>
      </c>
      <c r="U14" t="s">
        <v>91</v>
      </c>
      <c r="V14" s="7">
        <v>20090708</v>
      </c>
      <c r="W14" s="3">
        <v>9499500</v>
      </c>
      <c r="X14" s="3" t="s">
        <v>456</v>
      </c>
      <c r="Y14" s="3" t="s">
        <v>109</v>
      </c>
      <c r="Z14" s="4" t="s">
        <v>457</v>
      </c>
      <c r="AA14" s="3" t="s">
        <v>458</v>
      </c>
      <c r="AB14" s="4" t="s">
        <v>91</v>
      </c>
      <c r="AC14" s="3" t="s">
        <v>459</v>
      </c>
      <c r="AD14" s="3">
        <v>24710250</v>
      </c>
      <c r="AE14" s="3">
        <v>5897</v>
      </c>
      <c r="AF14" s="3">
        <v>21</v>
      </c>
      <c r="AG14" s="3">
        <v>27253446</v>
      </c>
      <c r="AJ14" s="3">
        <v>22</v>
      </c>
      <c r="AK14" s="3">
        <v>27723287</v>
      </c>
      <c r="AL14" s="3" t="s">
        <v>460</v>
      </c>
      <c r="AM14" s="3" t="s">
        <v>91</v>
      </c>
      <c r="AN14" s="3" t="s">
        <v>91</v>
      </c>
      <c r="AO14" s="7">
        <v>10956599000195</v>
      </c>
    </row>
    <row r="15" spans="1:41" x14ac:dyDescent="0.25">
      <c r="A15" s="10">
        <v>29325286</v>
      </c>
      <c r="B15" t="s">
        <v>761</v>
      </c>
      <c r="C15" s="3" t="s">
        <v>251</v>
      </c>
      <c r="D15" s="3">
        <v>0</v>
      </c>
      <c r="F15" s="3" t="s">
        <v>91</v>
      </c>
      <c r="H15" s="3" t="s">
        <v>35</v>
      </c>
      <c r="I15">
        <v>3204</v>
      </c>
      <c r="J15">
        <v>17</v>
      </c>
      <c r="K15">
        <v>5</v>
      </c>
      <c r="L15">
        <v>0</v>
      </c>
      <c r="M15" t="s">
        <v>91</v>
      </c>
      <c r="N15">
        <v>1</v>
      </c>
      <c r="O15">
        <v>67</v>
      </c>
      <c r="P15">
        <v>1</v>
      </c>
      <c r="Q15" t="s">
        <v>762</v>
      </c>
      <c r="R15">
        <v>2</v>
      </c>
      <c r="S15">
        <v>20210920</v>
      </c>
      <c r="T15">
        <v>0</v>
      </c>
      <c r="U15" t="s">
        <v>91</v>
      </c>
      <c r="V15" s="7">
        <v>20171218</v>
      </c>
      <c r="W15" s="3">
        <v>111302</v>
      </c>
      <c r="X15" s="3" t="s">
        <v>91</v>
      </c>
      <c r="Y15" s="3" t="s">
        <v>150</v>
      </c>
      <c r="Z15" s="4" t="s">
        <v>763</v>
      </c>
      <c r="AA15" s="3" t="s">
        <v>146</v>
      </c>
      <c r="AB15" s="4" t="s">
        <v>764</v>
      </c>
      <c r="AC15" s="3" t="s">
        <v>154</v>
      </c>
      <c r="AD15" s="3">
        <v>48565000</v>
      </c>
      <c r="AE15" s="3">
        <v>3043</v>
      </c>
      <c r="AF15" s="3">
        <v>75</v>
      </c>
      <c r="AG15" s="3">
        <v>98011091</v>
      </c>
      <c r="AH15" s="3">
        <v>75</v>
      </c>
      <c r="AI15" s="3">
        <v>99238830</v>
      </c>
      <c r="AL15" s="3" t="s">
        <v>765</v>
      </c>
      <c r="AM15" s="3" t="s">
        <v>91</v>
      </c>
      <c r="AN15" s="3" t="s">
        <v>91</v>
      </c>
      <c r="AO15" s="7">
        <v>29325286000167</v>
      </c>
    </row>
    <row r="16" spans="1:41" x14ac:dyDescent="0.25">
      <c r="A16" s="10">
        <v>16785516</v>
      </c>
      <c r="B16" t="s">
        <v>588</v>
      </c>
      <c r="C16" s="3" t="s">
        <v>251</v>
      </c>
      <c r="D16" s="3">
        <v>0</v>
      </c>
      <c r="F16" s="3" t="s">
        <v>91</v>
      </c>
      <c r="H16" s="3" t="s">
        <v>39</v>
      </c>
      <c r="I16">
        <v>3204</v>
      </c>
      <c r="J16">
        <v>17</v>
      </c>
      <c r="K16">
        <v>5</v>
      </c>
      <c r="L16">
        <v>0</v>
      </c>
      <c r="M16" t="s">
        <v>91</v>
      </c>
      <c r="N16">
        <v>1</v>
      </c>
      <c r="O16">
        <v>29</v>
      </c>
      <c r="P16">
        <v>1</v>
      </c>
      <c r="Q16" t="s">
        <v>589</v>
      </c>
      <c r="R16">
        <v>4</v>
      </c>
      <c r="S16">
        <v>20181010</v>
      </c>
      <c r="T16">
        <v>63</v>
      </c>
      <c r="U16" t="s">
        <v>91</v>
      </c>
      <c r="V16" s="7">
        <v>20120716</v>
      </c>
      <c r="W16" s="3">
        <v>6010100</v>
      </c>
      <c r="X16" s="3" t="s">
        <v>91</v>
      </c>
      <c r="Y16" s="3" t="s">
        <v>109</v>
      </c>
      <c r="Z16" s="4" t="s">
        <v>590</v>
      </c>
      <c r="AA16" s="3" t="s">
        <v>591</v>
      </c>
      <c r="AB16" s="4" t="s">
        <v>478</v>
      </c>
      <c r="AC16" s="3" t="s">
        <v>154</v>
      </c>
      <c r="AD16" s="3">
        <v>88338195</v>
      </c>
      <c r="AE16" s="3">
        <v>8039</v>
      </c>
      <c r="AF16" s="3">
        <v>47</v>
      </c>
      <c r="AG16" s="3">
        <v>33635194</v>
      </c>
      <c r="AH16" s="3">
        <v>47</v>
      </c>
      <c r="AI16" s="3">
        <v>99772189</v>
      </c>
      <c r="AL16" s="3" t="s">
        <v>592</v>
      </c>
      <c r="AM16" s="3" t="s">
        <v>91</v>
      </c>
      <c r="AN16" s="3" t="s">
        <v>91</v>
      </c>
      <c r="AO16" s="7">
        <v>16785516000129</v>
      </c>
    </row>
    <row r="17" spans="1:41" x14ac:dyDescent="0.25">
      <c r="A17" s="10">
        <v>24217611</v>
      </c>
      <c r="B17" t="s">
        <v>711</v>
      </c>
      <c r="C17" s="3" t="s">
        <v>251</v>
      </c>
      <c r="D17" s="3">
        <v>0</v>
      </c>
      <c r="F17" s="3" t="s">
        <v>91</v>
      </c>
      <c r="H17" s="3" t="s">
        <v>47</v>
      </c>
      <c r="I17">
        <v>3204</v>
      </c>
      <c r="J17">
        <v>17</v>
      </c>
      <c r="K17">
        <v>5</v>
      </c>
      <c r="L17">
        <v>0</v>
      </c>
      <c r="M17" t="s">
        <v>91</v>
      </c>
      <c r="N17">
        <v>1</v>
      </c>
      <c r="O17">
        <v>54</v>
      </c>
      <c r="P17">
        <v>1</v>
      </c>
      <c r="Q17" t="s">
        <v>712</v>
      </c>
      <c r="R17">
        <v>2</v>
      </c>
      <c r="S17">
        <v>20201007</v>
      </c>
      <c r="T17">
        <v>0</v>
      </c>
      <c r="U17" t="s">
        <v>91</v>
      </c>
      <c r="V17" s="7">
        <v>20150304</v>
      </c>
      <c r="W17" s="3">
        <v>9493600</v>
      </c>
      <c r="X17" s="3" t="s">
        <v>387</v>
      </c>
      <c r="Y17" s="3" t="s">
        <v>109</v>
      </c>
      <c r="Z17" s="4" t="s">
        <v>713</v>
      </c>
      <c r="AA17" s="3" t="s">
        <v>714</v>
      </c>
      <c r="AB17" s="4" t="s">
        <v>715</v>
      </c>
      <c r="AC17" s="3" t="s">
        <v>716</v>
      </c>
      <c r="AD17" s="3">
        <v>59014000</v>
      </c>
      <c r="AE17" s="3">
        <v>1761</v>
      </c>
      <c r="AF17" s="3">
        <v>84</v>
      </c>
      <c r="AG17" s="3">
        <v>87316869</v>
      </c>
      <c r="AL17" s="3" t="s">
        <v>717</v>
      </c>
      <c r="AM17" s="3" t="s">
        <v>91</v>
      </c>
      <c r="AN17" s="3" t="s">
        <v>91</v>
      </c>
      <c r="AO17" s="7">
        <v>24217611000154</v>
      </c>
    </row>
    <row r="18" spans="1:41" x14ac:dyDescent="0.25">
      <c r="A18" s="10" t="s">
        <v>889</v>
      </c>
      <c r="B18" t="s">
        <v>285</v>
      </c>
      <c r="C18" s="3" t="s">
        <v>251</v>
      </c>
      <c r="D18" s="3">
        <v>0</v>
      </c>
      <c r="F18" s="3" t="s">
        <v>251</v>
      </c>
      <c r="G18" s="3">
        <v>105</v>
      </c>
      <c r="H18" s="3" t="s">
        <v>36</v>
      </c>
      <c r="I18">
        <v>3204</v>
      </c>
      <c r="J18">
        <v>17</v>
      </c>
      <c r="K18">
        <v>5</v>
      </c>
      <c r="L18">
        <v>0</v>
      </c>
      <c r="M18" t="s">
        <v>91</v>
      </c>
      <c r="N18">
        <v>1</v>
      </c>
      <c r="O18">
        <v>1</v>
      </c>
      <c r="P18">
        <v>1</v>
      </c>
      <c r="Q18" t="s">
        <v>286</v>
      </c>
      <c r="R18">
        <v>4</v>
      </c>
      <c r="S18">
        <v>20210331</v>
      </c>
      <c r="T18">
        <v>63</v>
      </c>
      <c r="U18" t="s">
        <v>91</v>
      </c>
      <c r="V18" s="7">
        <v>20050826</v>
      </c>
      <c r="W18" s="3">
        <v>9430800</v>
      </c>
      <c r="X18" s="3" t="s">
        <v>131</v>
      </c>
      <c r="Y18" s="3" t="s">
        <v>272</v>
      </c>
      <c r="Z18" s="4" t="s">
        <v>287</v>
      </c>
      <c r="AA18" s="3" t="s">
        <v>288</v>
      </c>
      <c r="AB18" s="4" t="s">
        <v>91</v>
      </c>
      <c r="AC18" s="3" t="s">
        <v>154</v>
      </c>
      <c r="AD18" s="3">
        <v>37264000</v>
      </c>
      <c r="AE18" s="3">
        <v>5093</v>
      </c>
      <c r="AL18" s="3" t="s">
        <v>91</v>
      </c>
      <c r="AM18" s="3" t="s">
        <v>91</v>
      </c>
      <c r="AN18" s="3" t="s">
        <v>91</v>
      </c>
      <c r="AO18" s="7">
        <v>7561323000101</v>
      </c>
    </row>
    <row r="19" spans="1:41" x14ac:dyDescent="0.25">
      <c r="A19" s="10">
        <v>15622308</v>
      </c>
      <c r="B19" t="s">
        <v>577</v>
      </c>
      <c r="C19" s="3" t="s">
        <v>251</v>
      </c>
      <c r="D19" s="3">
        <v>0</v>
      </c>
      <c r="F19" s="3" t="s">
        <v>91</v>
      </c>
      <c r="H19" s="3" t="s">
        <v>33</v>
      </c>
      <c r="I19">
        <v>3204</v>
      </c>
      <c r="J19">
        <v>17</v>
      </c>
      <c r="K19">
        <v>5</v>
      </c>
      <c r="L19">
        <v>0</v>
      </c>
      <c r="M19" t="s">
        <v>91</v>
      </c>
      <c r="N19">
        <v>1</v>
      </c>
      <c r="O19">
        <v>46</v>
      </c>
      <c r="P19">
        <v>1</v>
      </c>
      <c r="Q19" t="s">
        <v>578</v>
      </c>
      <c r="R19">
        <v>4</v>
      </c>
      <c r="S19">
        <v>20190131</v>
      </c>
      <c r="T19">
        <v>63</v>
      </c>
      <c r="U19" t="s">
        <v>91</v>
      </c>
      <c r="V19" s="7">
        <v>20120517</v>
      </c>
      <c r="W19" s="3">
        <v>159899</v>
      </c>
      <c r="X19" s="3" t="s">
        <v>117</v>
      </c>
      <c r="Y19" s="3" t="s">
        <v>579</v>
      </c>
      <c r="Z19" s="4" t="s">
        <v>580</v>
      </c>
      <c r="AA19" s="3" t="s">
        <v>146</v>
      </c>
      <c r="AB19" s="4" t="s">
        <v>91</v>
      </c>
      <c r="AC19" s="3" t="s">
        <v>516</v>
      </c>
      <c r="AD19" s="3">
        <v>56302970</v>
      </c>
      <c r="AE19" s="3">
        <v>2521</v>
      </c>
      <c r="AF19" s="3">
        <v>87</v>
      </c>
      <c r="AG19" s="3">
        <v>96121978</v>
      </c>
      <c r="AL19" s="3" t="s">
        <v>91</v>
      </c>
      <c r="AM19" s="3" t="s">
        <v>91</v>
      </c>
      <c r="AN19" s="3" t="s">
        <v>91</v>
      </c>
      <c r="AO19" s="7">
        <v>15622308000146</v>
      </c>
    </row>
    <row r="20" spans="1:41" x14ac:dyDescent="0.25">
      <c r="A20" s="10">
        <v>15736590</v>
      </c>
      <c r="B20" t="s">
        <v>598</v>
      </c>
      <c r="C20" s="3" t="s">
        <v>251</v>
      </c>
      <c r="D20" s="3">
        <v>0</v>
      </c>
      <c r="F20" s="3" t="s">
        <v>91</v>
      </c>
      <c r="H20" s="3" t="s">
        <v>46</v>
      </c>
      <c r="I20">
        <v>3204</v>
      </c>
      <c r="J20">
        <v>17</v>
      </c>
      <c r="K20">
        <v>5</v>
      </c>
      <c r="L20">
        <v>0</v>
      </c>
      <c r="M20" t="s">
        <v>91</v>
      </c>
      <c r="N20">
        <v>1</v>
      </c>
      <c r="O20">
        <v>92</v>
      </c>
      <c r="P20">
        <v>1</v>
      </c>
      <c r="Q20" t="s">
        <v>599</v>
      </c>
      <c r="R20">
        <v>2</v>
      </c>
      <c r="S20">
        <v>20210923</v>
      </c>
      <c r="T20">
        <v>0</v>
      </c>
      <c r="U20" t="s">
        <v>91</v>
      </c>
      <c r="V20" s="7">
        <v>20111221</v>
      </c>
      <c r="W20" s="3">
        <v>9430800</v>
      </c>
      <c r="X20" s="3" t="s">
        <v>600</v>
      </c>
      <c r="Y20" s="3" t="s">
        <v>601</v>
      </c>
      <c r="Z20" s="4" t="s">
        <v>602</v>
      </c>
      <c r="AA20" s="3" t="s">
        <v>146</v>
      </c>
      <c r="AB20" s="4" t="s">
        <v>91</v>
      </c>
      <c r="AC20" s="3" t="s">
        <v>516</v>
      </c>
      <c r="AD20" s="3">
        <v>64725000</v>
      </c>
      <c r="AE20" s="3">
        <v>376</v>
      </c>
      <c r="AF20" s="3">
        <v>89</v>
      </c>
      <c r="AG20" s="3">
        <v>35441499</v>
      </c>
      <c r="AH20" s="3">
        <v>89</v>
      </c>
      <c r="AI20" s="3">
        <v>35441499</v>
      </c>
      <c r="AJ20" s="3">
        <v>89</v>
      </c>
      <c r="AK20" s="3">
        <v>35441499</v>
      </c>
      <c r="AL20" s="3" t="s">
        <v>603</v>
      </c>
      <c r="AM20" s="3" t="s">
        <v>91</v>
      </c>
      <c r="AN20" s="3" t="s">
        <v>91</v>
      </c>
      <c r="AO20" s="7">
        <v>15736590000192</v>
      </c>
    </row>
    <row r="21" spans="1:41" x14ac:dyDescent="0.25">
      <c r="A21" s="10">
        <v>14853069</v>
      </c>
      <c r="B21" t="s">
        <v>567</v>
      </c>
      <c r="C21" s="3" t="s">
        <v>251</v>
      </c>
      <c r="D21" s="3">
        <v>0</v>
      </c>
      <c r="F21" s="3" t="s">
        <v>91</v>
      </c>
      <c r="H21" s="3" t="s">
        <v>33</v>
      </c>
      <c r="I21">
        <v>3204</v>
      </c>
      <c r="J21">
        <v>17</v>
      </c>
      <c r="K21">
        <v>5</v>
      </c>
      <c r="L21">
        <v>0</v>
      </c>
      <c r="M21" t="s">
        <v>91</v>
      </c>
      <c r="N21">
        <v>1</v>
      </c>
      <c r="O21">
        <v>72</v>
      </c>
      <c r="P21">
        <v>1</v>
      </c>
      <c r="Q21" t="s">
        <v>91</v>
      </c>
      <c r="R21">
        <v>4</v>
      </c>
      <c r="S21">
        <v>20190130</v>
      </c>
      <c r="T21">
        <v>63</v>
      </c>
      <c r="U21" t="s">
        <v>91</v>
      </c>
      <c r="V21" s="7">
        <v>20111111</v>
      </c>
      <c r="W21" s="3">
        <v>9499500</v>
      </c>
      <c r="X21" s="3" t="s">
        <v>117</v>
      </c>
      <c r="Y21" s="3" t="s">
        <v>109</v>
      </c>
      <c r="Z21" s="4" t="s">
        <v>568</v>
      </c>
      <c r="AA21" s="3" t="s">
        <v>569</v>
      </c>
      <c r="AB21" s="4" t="s">
        <v>570</v>
      </c>
      <c r="AC21" s="3" t="s">
        <v>571</v>
      </c>
      <c r="AD21" s="3">
        <v>54100715</v>
      </c>
      <c r="AE21" s="3">
        <v>2457</v>
      </c>
      <c r="AF21" s="3">
        <v>81</v>
      </c>
      <c r="AG21" s="3">
        <v>86910458</v>
      </c>
      <c r="AL21" s="3" t="s">
        <v>91</v>
      </c>
      <c r="AM21" s="3" t="s">
        <v>91</v>
      </c>
      <c r="AN21" s="3" t="s">
        <v>91</v>
      </c>
      <c r="AO21" s="7">
        <v>14853069000172</v>
      </c>
    </row>
    <row r="22" spans="1:41" x14ac:dyDescent="0.25">
      <c r="A22" s="10">
        <v>18419448</v>
      </c>
      <c r="B22" t="s">
        <v>630</v>
      </c>
      <c r="C22" s="3" t="s">
        <v>251</v>
      </c>
      <c r="D22" s="3">
        <v>0</v>
      </c>
      <c r="F22" s="3" t="s">
        <v>91</v>
      </c>
      <c r="H22" s="3" t="s">
        <v>42</v>
      </c>
      <c r="I22">
        <v>3204</v>
      </c>
      <c r="J22">
        <v>17</v>
      </c>
      <c r="K22">
        <v>5</v>
      </c>
      <c r="L22">
        <v>0</v>
      </c>
      <c r="M22" t="s">
        <v>91</v>
      </c>
      <c r="N22">
        <v>1</v>
      </c>
      <c r="O22">
        <v>0</v>
      </c>
      <c r="P22">
        <v>1</v>
      </c>
      <c r="Q22" t="s">
        <v>631</v>
      </c>
      <c r="R22">
        <v>4</v>
      </c>
      <c r="S22">
        <v>20190131</v>
      </c>
      <c r="T22">
        <v>63</v>
      </c>
      <c r="U22" t="s">
        <v>91</v>
      </c>
      <c r="V22" s="7">
        <v>20130611</v>
      </c>
      <c r="W22" s="3">
        <v>9420100</v>
      </c>
      <c r="X22" s="3" t="s">
        <v>91</v>
      </c>
      <c r="Y22" s="3" t="s">
        <v>632</v>
      </c>
      <c r="Z22" s="4" t="s">
        <v>633</v>
      </c>
      <c r="AA22" s="3" t="s">
        <v>146</v>
      </c>
      <c r="AB22" s="4" t="s">
        <v>91</v>
      </c>
      <c r="AC22" s="3" t="s">
        <v>154</v>
      </c>
      <c r="AD22" s="3">
        <v>58328000</v>
      </c>
      <c r="AE22" s="3">
        <v>2125</v>
      </c>
      <c r="AF22" s="3">
        <v>81</v>
      </c>
      <c r="AG22" s="3">
        <v>36352020</v>
      </c>
      <c r="AH22" s="3">
        <v>81</v>
      </c>
      <c r="AI22" s="3">
        <v>36353485</v>
      </c>
      <c r="AL22" s="3" t="s">
        <v>634</v>
      </c>
      <c r="AM22" s="3" t="s">
        <v>91</v>
      </c>
      <c r="AN22" s="3" t="s">
        <v>91</v>
      </c>
      <c r="AO22" s="7">
        <v>18419448000100</v>
      </c>
    </row>
    <row r="23" spans="1:41" x14ac:dyDescent="0.25">
      <c r="A23" s="10" t="s">
        <v>890</v>
      </c>
      <c r="B23" t="s">
        <v>350</v>
      </c>
      <c r="C23" s="3" t="s">
        <v>251</v>
      </c>
      <c r="D23" s="3">
        <v>0</v>
      </c>
      <c r="F23" s="3" t="s">
        <v>251</v>
      </c>
      <c r="G23" s="3">
        <v>105</v>
      </c>
      <c r="H23" s="3" t="s">
        <v>32</v>
      </c>
      <c r="I23">
        <v>3204</v>
      </c>
      <c r="J23">
        <v>17</v>
      </c>
      <c r="K23">
        <v>5</v>
      </c>
      <c r="L23">
        <v>0</v>
      </c>
      <c r="M23" t="s">
        <v>91</v>
      </c>
      <c r="N23">
        <v>1</v>
      </c>
      <c r="O23">
        <v>42</v>
      </c>
      <c r="P23">
        <v>1</v>
      </c>
      <c r="Q23" t="s">
        <v>351</v>
      </c>
      <c r="R23">
        <v>2</v>
      </c>
      <c r="S23">
        <v>20060621</v>
      </c>
      <c r="T23">
        <v>0</v>
      </c>
      <c r="U23" t="s">
        <v>91</v>
      </c>
      <c r="V23" s="7">
        <v>20060621</v>
      </c>
      <c r="W23" s="3">
        <v>9430800</v>
      </c>
      <c r="X23" s="3" t="s">
        <v>131</v>
      </c>
      <c r="Y23" s="3" t="s">
        <v>109</v>
      </c>
      <c r="Z23" s="4" t="s">
        <v>352</v>
      </c>
      <c r="AA23" s="3" t="s">
        <v>353</v>
      </c>
      <c r="AB23" s="4" t="s">
        <v>354</v>
      </c>
      <c r="AC23" s="3" t="s">
        <v>355</v>
      </c>
      <c r="AD23" s="3">
        <v>2404060</v>
      </c>
      <c r="AE23" s="3">
        <v>7107</v>
      </c>
      <c r="AF23" s="3">
        <v>11</v>
      </c>
      <c r="AG23" s="3">
        <v>22810300</v>
      </c>
      <c r="AH23" s="3">
        <v>11</v>
      </c>
      <c r="AI23" s="3">
        <v>93039587</v>
      </c>
      <c r="AJ23" s="3">
        <v>11</v>
      </c>
      <c r="AK23" s="3">
        <v>22810311</v>
      </c>
      <c r="AL23" s="3" t="s">
        <v>356</v>
      </c>
      <c r="AM23" s="3" t="s">
        <v>91</v>
      </c>
      <c r="AN23" s="3" t="s">
        <v>91</v>
      </c>
      <c r="AO23" s="7">
        <v>8092408000142</v>
      </c>
    </row>
    <row r="24" spans="1:41" x14ac:dyDescent="0.25">
      <c r="A24" s="10">
        <v>31645463</v>
      </c>
      <c r="B24" t="s">
        <v>773</v>
      </c>
      <c r="C24" s="3" t="s">
        <v>251</v>
      </c>
      <c r="D24" s="3">
        <v>0</v>
      </c>
      <c r="E24" s="4" t="s">
        <v>824</v>
      </c>
      <c r="F24" s="3" t="s">
        <v>91</v>
      </c>
      <c r="H24" s="3" t="s">
        <v>52</v>
      </c>
      <c r="I24">
        <v>3204</v>
      </c>
      <c r="J24">
        <v>17</v>
      </c>
      <c r="K24">
        <v>5</v>
      </c>
      <c r="L24">
        <v>0</v>
      </c>
      <c r="M24" t="s">
        <v>91</v>
      </c>
      <c r="N24">
        <v>1</v>
      </c>
      <c r="O24">
        <v>34</v>
      </c>
      <c r="P24">
        <v>1</v>
      </c>
      <c r="Q24" t="s">
        <v>774</v>
      </c>
      <c r="R24">
        <v>4</v>
      </c>
      <c r="S24">
        <v>20201022</v>
      </c>
      <c r="T24">
        <v>63</v>
      </c>
      <c r="U24" t="s">
        <v>91</v>
      </c>
      <c r="V24" s="7">
        <v>20180313</v>
      </c>
      <c r="W24" s="3">
        <v>9493600</v>
      </c>
      <c r="X24" s="3" t="s">
        <v>91</v>
      </c>
      <c r="Y24" s="3" t="s">
        <v>645</v>
      </c>
      <c r="Z24" s="4" t="s">
        <v>775</v>
      </c>
      <c r="AA24" s="3" t="s">
        <v>383</v>
      </c>
      <c r="AB24" s="4" t="s">
        <v>776</v>
      </c>
      <c r="AC24" s="3" t="s">
        <v>777</v>
      </c>
      <c r="AD24" s="3">
        <v>77006030</v>
      </c>
      <c r="AE24" s="3">
        <v>9733</v>
      </c>
      <c r="AF24" s="3">
        <v>63</v>
      </c>
      <c r="AG24" s="3">
        <v>92472663</v>
      </c>
      <c r="AL24" s="3" t="s">
        <v>91</v>
      </c>
      <c r="AM24" s="3" t="s">
        <v>91</v>
      </c>
      <c r="AN24" s="3" t="s">
        <v>91</v>
      </c>
      <c r="AO24" s="7">
        <v>31645463000134</v>
      </c>
    </row>
    <row r="25" spans="1:41" x14ac:dyDescent="0.25">
      <c r="A25" s="10">
        <v>29453056</v>
      </c>
      <c r="B25" t="s">
        <v>744</v>
      </c>
      <c r="C25" s="3" t="s">
        <v>251</v>
      </c>
      <c r="D25" s="3">
        <v>0</v>
      </c>
      <c r="F25" s="3" t="s">
        <v>91</v>
      </c>
      <c r="H25" s="3" t="s">
        <v>39</v>
      </c>
      <c r="I25">
        <v>3204</v>
      </c>
      <c r="J25">
        <v>17</v>
      </c>
      <c r="K25">
        <v>5</v>
      </c>
      <c r="L25">
        <v>0</v>
      </c>
      <c r="M25" t="s">
        <v>91</v>
      </c>
      <c r="N25">
        <v>1</v>
      </c>
      <c r="O25">
        <v>83</v>
      </c>
      <c r="P25">
        <v>1</v>
      </c>
      <c r="Q25" t="s">
        <v>91</v>
      </c>
      <c r="R25">
        <v>4</v>
      </c>
      <c r="S25">
        <v>20201027</v>
      </c>
      <c r="T25">
        <v>63</v>
      </c>
      <c r="U25" t="s">
        <v>91</v>
      </c>
      <c r="V25" s="7">
        <v>20171214</v>
      </c>
      <c r="W25" s="3">
        <v>9493600</v>
      </c>
      <c r="X25" s="3" t="s">
        <v>91</v>
      </c>
      <c r="Y25" s="3" t="s">
        <v>93</v>
      </c>
      <c r="Z25" s="4" t="s">
        <v>745</v>
      </c>
      <c r="AA25" s="3" t="s">
        <v>746</v>
      </c>
      <c r="AB25" s="4" t="s">
        <v>747</v>
      </c>
      <c r="AC25" s="3" t="s">
        <v>748</v>
      </c>
      <c r="AD25" s="3">
        <v>88135100</v>
      </c>
      <c r="AE25" s="3">
        <v>8233</v>
      </c>
      <c r="AF25" s="3">
        <v>48</v>
      </c>
      <c r="AG25" s="3">
        <v>33423071</v>
      </c>
      <c r="AL25" s="3" t="s">
        <v>91</v>
      </c>
      <c r="AM25" s="3" t="s">
        <v>91</v>
      </c>
      <c r="AN25" s="3" t="s">
        <v>91</v>
      </c>
      <c r="AO25" s="7">
        <v>29453056000183</v>
      </c>
    </row>
    <row r="26" spans="1:41" x14ac:dyDescent="0.25">
      <c r="A26" s="10" t="s">
        <v>891</v>
      </c>
      <c r="B26" t="s">
        <v>380</v>
      </c>
      <c r="C26" s="3" t="s">
        <v>251</v>
      </c>
      <c r="D26" s="3">
        <v>0</v>
      </c>
      <c r="F26" s="3" t="s">
        <v>251</v>
      </c>
      <c r="G26" s="3">
        <v>105</v>
      </c>
      <c r="H26" s="3" t="s">
        <v>35</v>
      </c>
      <c r="I26">
        <v>3204</v>
      </c>
      <c r="J26">
        <v>17</v>
      </c>
      <c r="K26">
        <v>5</v>
      </c>
      <c r="L26">
        <v>0</v>
      </c>
      <c r="M26" t="s">
        <v>91</v>
      </c>
      <c r="N26">
        <v>1</v>
      </c>
      <c r="O26">
        <v>87</v>
      </c>
      <c r="P26">
        <v>1</v>
      </c>
      <c r="Q26" t="s">
        <v>381</v>
      </c>
      <c r="R26">
        <v>2</v>
      </c>
      <c r="S26">
        <v>20190924</v>
      </c>
      <c r="T26">
        <v>0</v>
      </c>
      <c r="U26" t="s">
        <v>91</v>
      </c>
      <c r="V26" s="7">
        <v>20030526</v>
      </c>
      <c r="W26" s="3">
        <v>9430800</v>
      </c>
      <c r="X26" s="3" t="s">
        <v>131</v>
      </c>
      <c r="Y26" s="3" t="s">
        <v>109</v>
      </c>
      <c r="Z26" s="4" t="s">
        <v>382</v>
      </c>
      <c r="AA26" s="3" t="s">
        <v>383</v>
      </c>
      <c r="AB26" s="4" t="s">
        <v>91</v>
      </c>
      <c r="AC26" s="3" t="s">
        <v>384</v>
      </c>
      <c r="AD26" s="3">
        <v>42843000</v>
      </c>
      <c r="AE26" s="3">
        <v>3413</v>
      </c>
      <c r="AF26" s="3">
        <v>71</v>
      </c>
      <c r="AG26" s="3">
        <v>91575453</v>
      </c>
      <c r="AL26" s="3" t="s">
        <v>91</v>
      </c>
      <c r="AM26" s="3" t="s">
        <v>91</v>
      </c>
      <c r="AN26" s="3" t="s">
        <v>91</v>
      </c>
      <c r="AO26" s="7">
        <v>8109763000187</v>
      </c>
    </row>
    <row r="27" spans="1:41" x14ac:dyDescent="0.25">
      <c r="A27" s="10">
        <v>35352003</v>
      </c>
      <c r="B27" t="s">
        <v>790</v>
      </c>
      <c r="C27" s="3" t="s">
        <v>251</v>
      </c>
      <c r="D27" s="3">
        <v>0</v>
      </c>
      <c r="F27" s="3" t="s">
        <v>91</v>
      </c>
      <c r="H27" s="3" t="s">
        <v>38</v>
      </c>
      <c r="I27">
        <v>3204</v>
      </c>
      <c r="J27">
        <v>17</v>
      </c>
      <c r="K27">
        <v>5</v>
      </c>
      <c r="L27">
        <v>0</v>
      </c>
      <c r="M27" t="s">
        <v>91</v>
      </c>
      <c r="N27">
        <v>1</v>
      </c>
      <c r="O27">
        <v>79</v>
      </c>
      <c r="P27">
        <v>1</v>
      </c>
      <c r="Q27" t="s">
        <v>791</v>
      </c>
      <c r="R27">
        <v>4</v>
      </c>
      <c r="S27">
        <v>20210401</v>
      </c>
      <c r="T27">
        <v>63</v>
      </c>
      <c r="U27" t="s">
        <v>91</v>
      </c>
      <c r="V27" s="7">
        <v>20190925</v>
      </c>
      <c r="W27" s="3">
        <v>9319101</v>
      </c>
      <c r="X27" s="3" t="s">
        <v>144</v>
      </c>
      <c r="Y27" s="3" t="s">
        <v>792</v>
      </c>
      <c r="Z27" s="4" t="s">
        <v>793</v>
      </c>
      <c r="AA27" s="3" t="s">
        <v>794</v>
      </c>
      <c r="AB27" s="4" t="s">
        <v>91</v>
      </c>
      <c r="AC27" s="3" t="s">
        <v>795</v>
      </c>
      <c r="AD27" s="3">
        <v>66613890</v>
      </c>
      <c r="AE27" s="3">
        <v>427</v>
      </c>
      <c r="AF27" s="3">
        <v>91</v>
      </c>
      <c r="AG27" s="3">
        <v>82675174</v>
      </c>
      <c r="AL27" s="3" t="s">
        <v>91</v>
      </c>
      <c r="AM27" s="3" t="s">
        <v>91</v>
      </c>
      <c r="AN27" s="3" t="s">
        <v>91</v>
      </c>
      <c r="AO27" s="7">
        <v>35352003000179</v>
      </c>
    </row>
    <row r="28" spans="1:41" x14ac:dyDescent="0.25">
      <c r="A28" s="10">
        <v>30101769</v>
      </c>
      <c r="B28" t="s">
        <v>754</v>
      </c>
      <c r="C28" s="3" t="s">
        <v>251</v>
      </c>
      <c r="D28" s="3">
        <v>0</v>
      </c>
      <c r="F28" s="3" t="s">
        <v>91</v>
      </c>
      <c r="H28" s="3" t="s">
        <v>35</v>
      </c>
      <c r="I28">
        <v>3204</v>
      </c>
      <c r="J28">
        <v>17</v>
      </c>
      <c r="K28">
        <v>5</v>
      </c>
      <c r="L28">
        <v>0</v>
      </c>
      <c r="M28" t="s">
        <v>91</v>
      </c>
      <c r="N28">
        <v>1</v>
      </c>
      <c r="O28">
        <v>67</v>
      </c>
      <c r="P28">
        <v>1</v>
      </c>
      <c r="Q28" t="s">
        <v>754</v>
      </c>
      <c r="R28">
        <v>4</v>
      </c>
      <c r="S28">
        <v>20201029</v>
      </c>
      <c r="T28">
        <v>63</v>
      </c>
      <c r="U28" t="s">
        <v>91</v>
      </c>
      <c r="V28" s="7">
        <v>20170309</v>
      </c>
      <c r="W28" s="3">
        <v>9319101</v>
      </c>
      <c r="X28" s="3" t="s">
        <v>91</v>
      </c>
      <c r="Y28" s="3" t="s">
        <v>109</v>
      </c>
      <c r="Z28" s="4" t="s">
        <v>755</v>
      </c>
      <c r="AA28" s="3" t="s">
        <v>756</v>
      </c>
      <c r="AB28" s="4" t="s">
        <v>91</v>
      </c>
      <c r="AC28" s="3" t="s">
        <v>757</v>
      </c>
      <c r="AD28" s="3">
        <v>44052021</v>
      </c>
      <c r="AE28" s="3">
        <v>3515</v>
      </c>
      <c r="AF28" s="3">
        <v>75</v>
      </c>
      <c r="AG28" s="3">
        <v>99648062</v>
      </c>
      <c r="AL28" s="3" t="s">
        <v>91</v>
      </c>
      <c r="AM28" s="3" t="s">
        <v>91</v>
      </c>
      <c r="AN28" s="3" t="s">
        <v>91</v>
      </c>
      <c r="AO28" s="7">
        <v>30101769000167</v>
      </c>
    </row>
    <row r="29" spans="1:41" x14ac:dyDescent="0.25">
      <c r="A29" s="10">
        <v>27164363</v>
      </c>
      <c r="B29" t="s">
        <v>727</v>
      </c>
      <c r="C29" s="3" t="s">
        <v>251</v>
      </c>
      <c r="D29" s="3">
        <v>0</v>
      </c>
      <c r="F29" s="3" t="s">
        <v>91</v>
      </c>
      <c r="H29" s="3" t="s">
        <v>38</v>
      </c>
      <c r="I29">
        <v>3204</v>
      </c>
      <c r="J29">
        <v>17</v>
      </c>
      <c r="K29">
        <v>5</v>
      </c>
      <c r="L29">
        <v>0</v>
      </c>
      <c r="M29" t="s">
        <v>91</v>
      </c>
      <c r="N29">
        <v>1</v>
      </c>
      <c r="O29">
        <v>19</v>
      </c>
      <c r="P29">
        <v>1</v>
      </c>
      <c r="Q29" t="s">
        <v>728</v>
      </c>
      <c r="R29">
        <v>2</v>
      </c>
      <c r="S29">
        <v>20170117</v>
      </c>
      <c r="T29">
        <v>0</v>
      </c>
      <c r="U29" t="s">
        <v>91</v>
      </c>
      <c r="V29" s="7">
        <v>20170117</v>
      </c>
      <c r="W29" s="3">
        <v>9430800</v>
      </c>
      <c r="X29" s="3" t="s">
        <v>91</v>
      </c>
      <c r="Y29" s="3" t="s">
        <v>729</v>
      </c>
      <c r="Z29" s="4" t="s">
        <v>730</v>
      </c>
      <c r="AA29" s="3" t="s">
        <v>383</v>
      </c>
      <c r="AB29" s="4" t="s">
        <v>731</v>
      </c>
      <c r="AC29" s="3" t="s">
        <v>516</v>
      </c>
      <c r="AD29" s="3">
        <v>68549000</v>
      </c>
      <c r="AE29" s="3">
        <v>567</v>
      </c>
      <c r="AF29" s="3">
        <v>94</v>
      </c>
      <c r="AG29" s="3">
        <v>92113874</v>
      </c>
      <c r="AH29" s="3">
        <v>94</v>
      </c>
      <c r="AI29" s="3">
        <v>91798702</v>
      </c>
      <c r="AJ29" s="3">
        <v>94</v>
      </c>
      <c r="AK29" s="3">
        <v>34240532</v>
      </c>
      <c r="AL29" s="3" t="s">
        <v>732</v>
      </c>
      <c r="AM29" s="3" t="s">
        <v>91</v>
      </c>
      <c r="AN29" s="3" t="s">
        <v>91</v>
      </c>
      <c r="AO29" s="7">
        <v>27164363000119</v>
      </c>
    </row>
    <row r="30" spans="1:41" x14ac:dyDescent="0.25">
      <c r="A30" s="10">
        <v>11191581</v>
      </c>
      <c r="B30" t="s">
        <v>500</v>
      </c>
      <c r="C30" s="3" t="s">
        <v>251</v>
      </c>
      <c r="D30" s="3">
        <v>0</v>
      </c>
      <c r="F30" s="3" t="s">
        <v>91</v>
      </c>
      <c r="H30" s="3" t="s">
        <v>43</v>
      </c>
      <c r="I30">
        <v>3204</v>
      </c>
      <c r="J30">
        <v>17</v>
      </c>
      <c r="K30">
        <v>5</v>
      </c>
      <c r="L30">
        <v>0</v>
      </c>
      <c r="M30" t="s">
        <v>91</v>
      </c>
      <c r="N30">
        <v>1</v>
      </c>
      <c r="O30">
        <v>2</v>
      </c>
      <c r="P30">
        <v>1</v>
      </c>
      <c r="Q30" t="s">
        <v>501</v>
      </c>
      <c r="R30">
        <v>4</v>
      </c>
      <c r="S30">
        <v>20181024</v>
      </c>
      <c r="T30">
        <v>63</v>
      </c>
      <c r="U30" t="s">
        <v>91</v>
      </c>
      <c r="V30" s="7">
        <v>20090406</v>
      </c>
      <c r="W30" s="3">
        <v>9491000</v>
      </c>
      <c r="X30" s="3" t="s">
        <v>502</v>
      </c>
      <c r="Y30" s="3" t="s">
        <v>109</v>
      </c>
      <c r="Z30" s="4" t="s">
        <v>503</v>
      </c>
      <c r="AA30" s="3" t="s">
        <v>504</v>
      </c>
      <c r="AB30" s="4" t="s">
        <v>91</v>
      </c>
      <c r="AC30" s="3" t="s">
        <v>505</v>
      </c>
      <c r="AD30" s="3">
        <v>29046537</v>
      </c>
      <c r="AE30" s="3">
        <v>5705</v>
      </c>
      <c r="AF30" s="3">
        <v>27</v>
      </c>
      <c r="AG30" s="3">
        <v>30410400</v>
      </c>
      <c r="AH30" s="3">
        <v>27</v>
      </c>
      <c r="AI30" s="3">
        <v>30410402</v>
      </c>
      <c r="AJ30" s="3">
        <v>27</v>
      </c>
      <c r="AK30" s="3">
        <v>30410401</v>
      </c>
      <c r="AL30" s="3" t="s">
        <v>506</v>
      </c>
      <c r="AM30" s="3" t="s">
        <v>91</v>
      </c>
      <c r="AN30" s="3" t="s">
        <v>91</v>
      </c>
      <c r="AO30" s="7">
        <v>11191581000102</v>
      </c>
    </row>
    <row r="31" spans="1:41" x14ac:dyDescent="0.25">
      <c r="A31" s="10" t="s">
        <v>892</v>
      </c>
      <c r="B31" t="s">
        <v>310</v>
      </c>
      <c r="C31" s="3" t="s">
        <v>251</v>
      </c>
      <c r="D31" s="3">
        <v>0</v>
      </c>
      <c r="F31" s="3" t="s">
        <v>251</v>
      </c>
      <c r="G31" s="3">
        <v>105</v>
      </c>
      <c r="H31" s="3" t="s">
        <v>39</v>
      </c>
      <c r="I31">
        <v>3204</v>
      </c>
      <c r="J31">
        <v>17</v>
      </c>
      <c r="K31">
        <v>5</v>
      </c>
      <c r="L31">
        <v>0</v>
      </c>
      <c r="M31" t="s">
        <v>91</v>
      </c>
      <c r="N31">
        <v>1</v>
      </c>
      <c r="O31">
        <v>73</v>
      </c>
      <c r="P31">
        <v>1</v>
      </c>
      <c r="Q31" t="s">
        <v>311</v>
      </c>
      <c r="R31">
        <v>2</v>
      </c>
      <c r="S31">
        <v>20060130</v>
      </c>
      <c r="T31">
        <v>0</v>
      </c>
      <c r="U31" t="s">
        <v>91</v>
      </c>
      <c r="V31" s="7">
        <v>20060130</v>
      </c>
      <c r="W31" s="3">
        <v>9430800</v>
      </c>
      <c r="X31" s="3" t="s">
        <v>131</v>
      </c>
      <c r="Y31" s="3" t="s">
        <v>312</v>
      </c>
      <c r="Z31" s="4" t="s">
        <v>313</v>
      </c>
      <c r="AA31" s="3" t="s">
        <v>146</v>
      </c>
      <c r="AB31" s="4" t="s">
        <v>314</v>
      </c>
      <c r="AC31" s="3" t="s">
        <v>315</v>
      </c>
      <c r="AD31" s="3">
        <v>89896000</v>
      </c>
      <c r="AE31" s="3">
        <v>8165</v>
      </c>
      <c r="AF31" s="3">
        <v>49</v>
      </c>
      <c r="AG31" s="3">
        <v>36770400</v>
      </c>
      <c r="AH31" s="3">
        <v>49</v>
      </c>
      <c r="AI31" s="3">
        <v>36770796</v>
      </c>
      <c r="AJ31" s="3">
        <v>49</v>
      </c>
      <c r="AK31" s="3">
        <v>36770400</v>
      </c>
      <c r="AL31" s="3" t="s">
        <v>316</v>
      </c>
      <c r="AM31" s="3" t="s">
        <v>91</v>
      </c>
      <c r="AN31" s="3" t="s">
        <v>91</v>
      </c>
      <c r="AO31" s="7">
        <v>7813952000173</v>
      </c>
    </row>
    <row r="32" spans="1:41" x14ac:dyDescent="0.25">
      <c r="A32" s="10">
        <v>15168998</v>
      </c>
      <c r="B32" t="s">
        <v>553</v>
      </c>
      <c r="C32" s="3" t="s">
        <v>251</v>
      </c>
      <c r="D32" s="3">
        <v>0</v>
      </c>
      <c r="F32" s="3" t="s">
        <v>91</v>
      </c>
      <c r="H32" s="3" t="s">
        <v>42</v>
      </c>
      <c r="I32">
        <v>3204</v>
      </c>
      <c r="J32">
        <v>17</v>
      </c>
      <c r="K32">
        <v>5</v>
      </c>
      <c r="L32">
        <v>0</v>
      </c>
      <c r="M32" t="s">
        <v>91</v>
      </c>
      <c r="N32">
        <v>1</v>
      </c>
      <c r="O32">
        <v>5</v>
      </c>
      <c r="P32">
        <v>1</v>
      </c>
      <c r="Q32" t="s">
        <v>554</v>
      </c>
      <c r="R32">
        <v>4</v>
      </c>
      <c r="S32">
        <v>20190116</v>
      </c>
      <c r="T32">
        <v>63</v>
      </c>
      <c r="U32" t="s">
        <v>91</v>
      </c>
      <c r="V32" s="7">
        <v>20101215</v>
      </c>
      <c r="W32" s="3">
        <v>9329899</v>
      </c>
      <c r="X32" s="3" t="s">
        <v>91</v>
      </c>
      <c r="Y32" s="3" t="s">
        <v>109</v>
      </c>
      <c r="Z32" s="4" t="s">
        <v>555</v>
      </c>
      <c r="AA32" s="3" t="s">
        <v>556</v>
      </c>
      <c r="AB32" s="4" t="s">
        <v>91</v>
      </c>
      <c r="AC32" s="3" t="s">
        <v>557</v>
      </c>
      <c r="AD32" s="3">
        <v>58415000</v>
      </c>
      <c r="AE32" s="3">
        <v>1981</v>
      </c>
      <c r="AF32" s="3">
        <v>83</v>
      </c>
      <c r="AG32" s="3">
        <v>87607987</v>
      </c>
      <c r="AH32" s="3">
        <v>83</v>
      </c>
      <c r="AI32" s="3">
        <v>33318957</v>
      </c>
      <c r="AL32" s="3" t="s">
        <v>91</v>
      </c>
      <c r="AM32" s="3" t="s">
        <v>91</v>
      </c>
      <c r="AN32" s="3" t="s">
        <v>91</v>
      </c>
      <c r="AO32" s="7">
        <v>15168998000105</v>
      </c>
    </row>
    <row r="33" spans="1:41" x14ac:dyDescent="0.25">
      <c r="A33" s="10" t="s">
        <v>893</v>
      </c>
      <c r="B33" t="s">
        <v>303</v>
      </c>
      <c r="C33" s="3" t="s">
        <v>251</v>
      </c>
      <c r="D33" s="3">
        <v>0</v>
      </c>
      <c r="F33" s="3" t="s">
        <v>91</v>
      </c>
      <c r="H33" s="3" t="s">
        <v>35</v>
      </c>
      <c r="I33">
        <v>3204</v>
      </c>
      <c r="J33">
        <v>17</v>
      </c>
      <c r="K33">
        <v>5</v>
      </c>
      <c r="L33">
        <v>0</v>
      </c>
      <c r="M33" t="s">
        <v>91</v>
      </c>
      <c r="N33">
        <v>1</v>
      </c>
      <c r="O33">
        <v>82</v>
      </c>
      <c r="P33">
        <v>1</v>
      </c>
      <c r="Q33" t="s">
        <v>304</v>
      </c>
      <c r="R33">
        <v>2</v>
      </c>
      <c r="S33">
        <v>20181215</v>
      </c>
      <c r="T33">
        <v>0</v>
      </c>
      <c r="U33" t="s">
        <v>305</v>
      </c>
      <c r="V33" s="7">
        <v>20050923</v>
      </c>
      <c r="W33" s="3">
        <v>9430800</v>
      </c>
      <c r="X33" s="3" t="s">
        <v>131</v>
      </c>
      <c r="Y33" s="3" t="s">
        <v>109</v>
      </c>
      <c r="Z33" s="4" t="s">
        <v>306</v>
      </c>
      <c r="AA33" s="3" t="s">
        <v>307</v>
      </c>
      <c r="AB33" s="4" t="s">
        <v>91</v>
      </c>
      <c r="AC33" s="3" t="s">
        <v>308</v>
      </c>
      <c r="AD33" s="3">
        <v>40353160</v>
      </c>
      <c r="AE33" s="3">
        <v>3849</v>
      </c>
      <c r="AF33" s="3">
        <v>71</v>
      </c>
      <c r="AG33" s="3">
        <v>33581447</v>
      </c>
      <c r="AH33" s="3">
        <v>71</v>
      </c>
      <c r="AI33" s="3">
        <v>31119112</v>
      </c>
      <c r="AL33" s="3" t="s">
        <v>309</v>
      </c>
      <c r="AM33" s="3" t="s">
        <v>91</v>
      </c>
      <c r="AN33" s="3" t="s">
        <v>91</v>
      </c>
      <c r="AO33" s="7">
        <v>7678059000182</v>
      </c>
    </row>
    <row r="34" spans="1:41" x14ac:dyDescent="0.25">
      <c r="A34" s="10">
        <v>16097431</v>
      </c>
      <c r="B34" t="s">
        <v>604</v>
      </c>
      <c r="C34" s="3" t="s">
        <v>251</v>
      </c>
      <c r="D34" s="3">
        <v>0</v>
      </c>
      <c r="F34" s="3" t="s">
        <v>91</v>
      </c>
      <c r="H34" s="3" t="s">
        <v>44</v>
      </c>
      <c r="I34">
        <v>3204</v>
      </c>
      <c r="J34">
        <v>17</v>
      </c>
      <c r="K34">
        <v>5</v>
      </c>
      <c r="L34">
        <v>0</v>
      </c>
      <c r="M34" t="s">
        <v>91</v>
      </c>
      <c r="N34">
        <v>1</v>
      </c>
      <c r="O34">
        <v>58</v>
      </c>
      <c r="P34">
        <v>1</v>
      </c>
      <c r="Q34" t="s">
        <v>604</v>
      </c>
      <c r="R34">
        <v>2</v>
      </c>
      <c r="S34">
        <v>20190725</v>
      </c>
      <c r="T34">
        <v>0</v>
      </c>
      <c r="U34" t="s">
        <v>91</v>
      </c>
      <c r="V34" s="7">
        <v>20120515</v>
      </c>
      <c r="W34" s="3">
        <v>9499500</v>
      </c>
      <c r="X34" s="3" t="s">
        <v>144</v>
      </c>
      <c r="Y34" s="3" t="s">
        <v>605</v>
      </c>
      <c r="Z34" s="4" t="s">
        <v>606</v>
      </c>
      <c r="AA34" s="3" t="s">
        <v>383</v>
      </c>
      <c r="AB34" s="4" t="s">
        <v>91</v>
      </c>
      <c r="AC34" s="3" t="s">
        <v>607</v>
      </c>
      <c r="AD34" s="3">
        <v>96490000</v>
      </c>
      <c r="AE34" s="3">
        <v>8795</v>
      </c>
      <c r="AF34" s="3">
        <v>53</v>
      </c>
      <c r="AG34" s="3">
        <v>99911426</v>
      </c>
      <c r="AL34" s="3" t="s">
        <v>91</v>
      </c>
      <c r="AM34" s="3" t="s">
        <v>91</v>
      </c>
      <c r="AN34" s="3" t="s">
        <v>91</v>
      </c>
      <c r="AO34" s="7">
        <v>16097431000158</v>
      </c>
    </row>
    <row r="35" spans="1:41" x14ac:dyDescent="0.25">
      <c r="A35" s="10">
        <v>12932061</v>
      </c>
      <c r="B35" t="s">
        <v>522</v>
      </c>
      <c r="C35" s="3" t="s">
        <v>251</v>
      </c>
      <c r="D35" s="3">
        <v>0</v>
      </c>
      <c r="F35" s="3" t="s">
        <v>91</v>
      </c>
      <c r="H35" s="3" t="s">
        <v>36</v>
      </c>
      <c r="I35">
        <v>3204</v>
      </c>
      <c r="J35">
        <v>17</v>
      </c>
      <c r="K35">
        <v>5</v>
      </c>
      <c r="L35">
        <v>0</v>
      </c>
      <c r="M35" t="s">
        <v>91</v>
      </c>
      <c r="N35">
        <v>1</v>
      </c>
      <c r="O35">
        <v>76</v>
      </c>
      <c r="P35">
        <v>1</v>
      </c>
      <c r="Q35" t="s">
        <v>91</v>
      </c>
      <c r="R35">
        <v>4</v>
      </c>
      <c r="S35">
        <v>20190124</v>
      </c>
      <c r="T35">
        <v>63</v>
      </c>
      <c r="U35" t="s">
        <v>91</v>
      </c>
      <c r="V35" s="7">
        <v>20101118</v>
      </c>
      <c r="W35" s="3">
        <v>8720499</v>
      </c>
      <c r="X35" s="3" t="s">
        <v>91</v>
      </c>
      <c r="Y35" s="3" t="s">
        <v>93</v>
      </c>
      <c r="Z35" s="4" t="s">
        <v>523</v>
      </c>
      <c r="AA35" s="3" t="s">
        <v>524</v>
      </c>
      <c r="AB35" s="4" t="s">
        <v>525</v>
      </c>
      <c r="AC35" s="3" t="s">
        <v>526</v>
      </c>
      <c r="AD35" s="3">
        <v>38610000</v>
      </c>
      <c r="AE35" s="3">
        <v>5407</v>
      </c>
      <c r="AF35" s="3">
        <v>38</v>
      </c>
      <c r="AG35" s="3">
        <v>36777173</v>
      </c>
      <c r="AL35" s="3" t="s">
        <v>527</v>
      </c>
      <c r="AM35" s="3" t="s">
        <v>91</v>
      </c>
      <c r="AN35" s="3" t="s">
        <v>91</v>
      </c>
      <c r="AO35" s="7">
        <v>12932061000176</v>
      </c>
    </row>
    <row r="36" spans="1:41" x14ac:dyDescent="0.25">
      <c r="A36" s="10">
        <v>20795417</v>
      </c>
      <c r="B36" t="s">
        <v>642</v>
      </c>
      <c r="C36" s="3" t="s">
        <v>251</v>
      </c>
      <c r="D36" s="3">
        <v>0</v>
      </c>
      <c r="F36" s="3" t="s">
        <v>91</v>
      </c>
      <c r="H36" s="3" t="s">
        <v>51</v>
      </c>
      <c r="I36">
        <v>3204</v>
      </c>
      <c r="J36">
        <v>17</v>
      </c>
      <c r="K36">
        <v>5</v>
      </c>
      <c r="L36">
        <v>0</v>
      </c>
      <c r="M36" t="s">
        <v>91</v>
      </c>
      <c r="N36">
        <v>1</v>
      </c>
      <c r="O36">
        <v>3</v>
      </c>
      <c r="P36">
        <v>1</v>
      </c>
      <c r="Q36" t="s">
        <v>643</v>
      </c>
      <c r="R36">
        <v>2</v>
      </c>
      <c r="S36">
        <v>20230821</v>
      </c>
      <c r="T36">
        <v>0</v>
      </c>
      <c r="U36" t="s">
        <v>91</v>
      </c>
      <c r="V36" s="7">
        <v>20140728</v>
      </c>
      <c r="W36" s="3">
        <v>9430800</v>
      </c>
      <c r="X36" s="3" t="s">
        <v>644</v>
      </c>
      <c r="Y36" s="3" t="s">
        <v>645</v>
      </c>
      <c r="Z36" s="4" t="s">
        <v>646</v>
      </c>
      <c r="AA36" s="3" t="s">
        <v>647</v>
      </c>
      <c r="AB36" s="4" t="s">
        <v>91</v>
      </c>
      <c r="AC36" s="3" t="s">
        <v>648</v>
      </c>
      <c r="AD36" s="3">
        <v>79300002</v>
      </c>
      <c r="AE36" s="3">
        <v>9063</v>
      </c>
      <c r="AF36" s="3">
        <v>67</v>
      </c>
      <c r="AG36" s="3">
        <v>32330026</v>
      </c>
      <c r="AL36" s="3" t="s">
        <v>649</v>
      </c>
      <c r="AM36" s="3" t="s">
        <v>91</v>
      </c>
      <c r="AN36" s="3" t="s">
        <v>91</v>
      </c>
      <c r="AO36" s="7">
        <v>20795417000103</v>
      </c>
    </row>
    <row r="37" spans="1:41" x14ac:dyDescent="0.25">
      <c r="A37" s="10" t="s">
        <v>894</v>
      </c>
      <c r="B37" t="s">
        <v>415</v>
      </c>
      <c r="C37" s="3" t="s">
        <v>816</v>
      </c>
      <c r="D37" s="3">
        <v>1</v>
      </c>
      <c r="E37" s="4" t="s">
        <v>825</v>
      </c>
      <c r="F37" s="3" t="s">
        <v>91</v>
      </c>
      <c r="H37" s="3" t="s">
        <v>34</v>
      </c>
      <c r="I37">
        <v>3204</v>
      </c>
      <c r="J37">
        <v>17</v>
      </c>
      <c r="K37">
        <v>5</v>
      </c>
      <c r="L37">
        <v>0</v>
      </c>
      <c r="M37" t="s">
        <v>91</v>
      </c>
      <c r="N37">
        <v>1</v>
      </c>
      <c r="O37">
        <v>91</v>
      </c>
      <c r="P37">
        <v>1</v>
      </c>
      <c r="Q37" t="s">
        <v>416</v>
      </c>
      <c r="R37">
        <v>4</v>
      </c>
      <c r="S37">
        <v>20181017</v>
      </c>
      <c r="T37">
        <v>63</v>
      </c>
      <c r="U37" t="s">
        <v>91</v>
      </c>
      <c r="V37" s="7">
        <v>20080616</v>
      </c>
      <c r="W37" s="3">
        <v>9430800</v>
      </c>
      <c r="X37" s="3" t="s">
        <v>387</v>
      </c>
      <c r="Y37" s="3" t="s">
        <v>93</v>
      </c>
      <c r="Z37" s="4" t="s">
        <v>417</v>
      </c>
      <c r="AA37" s="3" t="s">
        <v>418</v>
      </c>
      <c r="AB37" s="4" t="s">
        <v>419</v>
      </c>
      <c r="AC37" s="3" t="s">
        <v>420</v>
      </c>
      <c r="AD37" s="3">
        <v>22410003</v>
      </c>
      <c r="AE37" s="3">
        <v>6001</v>
      </c>
      <c r="AF37" s="3">
        <v>21</v>
      </c>
      <c r="AG37" s="3">
        <v>31865444</v>
      </c>
      <c r="AH37" s="3">
        <v>21</v>
      </c>
      <c r="AI37" s="3">
        <v>22409808</v>
      </c>
      <c r="AJ37" s="3">
        <v>21</v>
      </c>
      <c r="AK37" s="3">
        <v>22409475</v>
      </c>
      <c r="AL37" s="3" t="s">
        <v>421</v>
      </c>
      <c r="AM37" s="3" t="s">
        <v>91</v>
      </c>
      <c r="AN37" s="3" t="s">
        <v>91</v>
      </c>
      <c r="AO37" s="7">
        <v>9648310000191</v>
      </c>
    </row>
    <row r="38" spans="1:41" x14ac:dyDescent="0.25">
      <c r="A38" s="10" t="s">
        <v>895</v>
      </c>
      <c r="B38" t="s">
        <v>237</v>
      </c>
      <c r="C38" s="3" t="s">
        <v>251</v>
      </c>
      <c r="D38" s="3">
        <v>0</v>
      </c>
      <c r="E38" s="4" t="s">
        <v>826</v>
      </c>
      <c r="F38" s="3" t="s">
        <v>243</v>
      </c>
      <c r="G38" s="3">
        <v>386</v>
      </c>
      <c r="H38" s="3" t="s">
        <v>37</v>
      </c>
      <c r="I38">
        <v>3204</v>
      </c>
      <c r="J38">
        <v>17</v>
      </c>
      <c r="K38">
        <v>5</v>
      </c>
      <c r="L38">
        <v>0</v>
      </c>
      <c r="M38" t="s">
        <v>91</v>
      </c>
      <c r="N38">
        <v>1</v>
      </c>
      <c r="O38">
        <v>0</v>
      </c>
      <c r="P38">
        <v>1</v>
      </c>
      <c r="Q38" t="s">
        <v>91</v>
      </c>
      <c r="R38">
        <v>2</v>
      </c>
      <c r="S38">
        <v>20201120</v>
      </c>
      <c r="T38">
        <v>0</v>
      </c>
      <c r="U38" t="s">
        <v>91</v>
      </c>
      <c r="V38" s="7">
        <v>19990407</v>
      </c>
      <c r="W38" s="3">
        <v>9430800</v>
      </c>
      <c r="X38" s="3" t="s">
        <v>131</v>
      </c>
      <c r="Y38" s="3" t="s">
        <v>109</v>
      </c>
      <c r="Z38" s="4" t="s">
        <v>238</v>
      </c>
      <c r="AA38" s="3" t="s">
        <v>239</v>
      </c>
      <c r="AB38" s="4" t="s">
        <v>240</v>
      </c>
      <c r="AC38" s="3" t="s">
        <v>241</v>
      </c>
      <c r="AD38" s="3">
        <v>60741110</v>
      </c>
      <c r="AE38" s="3">
        <v>1389</v>
      </c>
      <c r="AF38" s="3">
        <v>85</v>
      </c>
      <c r="AG38" s="3">
        <v>88928606</v>
      </c>
      <c r="AJ38" s="3">
        <v>85</v>
      </c>
      <c r="AK38" s="3">
        <v>2451586</v>
      </c>
      <c r="AL38" s="3" t="s">
        <v>242</v>
      </c>
      <c r="AM38" s="3" t="s">
        <v>91</v>
      </c>
      <c r="AN38" s="3" t="s">
        <v>91</v>
      </c>
      <c r="AO38" s="7">
        <v>3485595000100</v>
      </c>
    </row>
    <row r="39" spans="1:41" x14ac:dyDescent="0.25">
      <c r="A39" s="10">
        <v>10302359</v>
      </c>
      <c r="B39" t="s">
        <v>433</v>
      </c>
      <c r="C39" s="3" t="s">
        <v>328</v>
      </c>
      <c r="D39" s="3">
        <v>1</v>
      </c>
      <c r="E39" s="4" t="s">
        <v>827</v>
      </c>
      <c r="F39" s="3" t="s">
        <v>91</v>
      </c>
      <c r="H39" s="3" t="s">
        <v>36</v>
      </c>
      <c r="I39">
        <v>3204</v>
      </c>
      <c r="J39">
        <v>17</v>
      </c>
      <c r="K39">
        <v>5</v>
      </c>
      <c r="L39">
        <v>0</v>
      </c>
      <c r="M39" t="s">
        <v>91</v>
      </c>
      <c r="N39">
        <v>1</v>
      </c>
      <c r="O39">
        <v>77</v>
      </c>
      <c r="P39">
        <v>1</v>
      </c>
      <c r="Q39" t="s">
        <v>91</v>
      </c>
      <c r="R39">
        <v>2</v>
      </c>
      <c r="S39">
        <v>20080825</v>
      </c>
      <c r="T39">
        <v>0</v>
      </c>
      <c r="U39" t="s">
        <v>91</v>
      </c>
      <c r="V39" s="7">
        <v>20080825</v>
      </c>
      <c r="W39" s="3">
        <v>8800600</v>
      </c>
      <c r="X39" s="3" t="s">
        <v>91</v>
      </c>
      <c r="Y39" s="3" t="s">
        <v>150</v>
      </c>
      <c r="Z39" s="4" t="s">
        <v>434</v>
      </c>
      <c r="AA39" s="3" t="s">
        <v>435</v>
      </c>
      <c r="AB39" s="4" t="s">
        <v>91</v>
      </c>
      <c r="AC39" s="3" t="s">
        <v>154</v>
      </c>
      <c r="AD39" s="3">
        <v>37485000</v>
      </c>
      <c r="AE39" s="3">
        <v>4717</v>
      </c>
      <c r="AF39" s="3">
        <v>35</v>
      </c>
      <c r="AG39" s="3">
        <v>32731311</v>
      </c>
      <c r="AL39" s="3" t="s">
        <v>436</v>
      </c>
      <c r="AM39" s="3" t="s">
        <v>91</v>
      </c>
      <c r="AN39" s="3" t="s">
        <v>91</v>
      </c>
      <c r="AO39" s="7">
        <v>10302359000177</v>
      </c>
    </row>
    <row r="40" spans="1:41" x14ac:dyDescent="0.25">
      <c r="A40" s="10">
        <v>25349443</v>
      </c>
      <c r="B40" t="s">
        <v>722</v>
      </c>
      <c r="C40" s="3" t="s">
        <v>296</v>
      </c>
      <c r="D40" s="3">
        <v>1</v>
      </c>
      <c r="E40" s="4" t="s">
        <v>828</v>
      </c>
      <c r="F40" s="3" t="s">
        <v>91</v>
      </c>
      <c r="H40" s="3" t="s">
        <v>32</v>
      </c>
      <c r="I40">
        <v>3204</v>
      </c>
      <c r="J40">
        <v>17</v>
      </c>
      <c r="K40">
        <v>5</v>
      </c>
      <c r="L40">
        <v>0</v>
      </c>
      <c r="M40" t="s">
        <v>91</v>
      </c>
      <c r="N40">
        <v>1</v>
      </c>
      <c r="O40">
        <v>13</v>
      </c>
      <c r="P40">
        <v>1</v>
      </c>
      <c r="Q40" t="s">
        <v>723</v>
      </c>
      <c r="R40">
        <v>2</v>
      </c>
      <c r="S40">
        <v>20160707</v>
      </c>
      <c r="T40">
        <v>0</v>
      </c>
      <c r="U40" t="s">
        <v>91</v>
      </c>
      <c r="V40" s="7">
        <v>20160707</v>
      </c>
      <c r="W40" s="3">
        <v>7210000</v>
      </c>
      <c r="X40" s="3" t="s">
        <v>91</v>
      </c>
      <c r="Y40" s="3" t="s">
        <v>109</v>
      </c>
      <c r="Z40" s="4" t="s">
        <v>724</v>
      </c>
      <c r="AA40" s="3" t="s">
        <v>725</v>
      </c>
      <c r="AB40" s="4" t="s">
        <v>91</v>
      </c>
      <c r="AC40" s="3" t="s">
        <v>565</v>
      </c>
      <c r="AD40" s="3">
        <v>18610300</v>
      </c>
      <c r="AE40" s="3">
        <v>6249</v>
      </c>
      <c r="AF40" s="3">
        <v>14</v>
      </c>
      <c r="AG40" s="3">
        <v>38807671</v>
      </c>
      <c r="AL40" s="3" t="s">
        <v>726</v>
      </c>
      <c r="AM40" s="3" t="s">
        <v>91</v>
      </c>
      <c r="AN40" s="3" t="s">
        <v>91</v>
      </c>
      <c r="AO40" s="7">
        <v>25349443000113</v>
      </c>
    </row>
    <row r="41" spans="1:41" x14ac:dyDescent="0.25">
      <c r="A41" s="10">
        <v>20880691</v>
      </c>
      <c r="B41" t="s">
        <v>659</v>
      </c>
      <c r="C41" s="3" t="s">
        <v>251</v>
      </c>
      <c r="D41" s="3">
        <v>0</v>
      </c>
      <c r="F41" s="3" t="s">
        <v>91</v>
      </c>
      <c r="H41" s="3" t="s">
        <v>47</v>
      </c>
      <c r="I41">
        <v>3204</v>
      </c>
      <c r="J41">
        <v>17</v>
      </c>
      <c r="K41">
        <v>5</v>
      </c>
      <c r="L41">
        <v>0</v>
      </c>
      <c r="M41" t="s">
        <v>91</v>
      </c>
      <c r="N41">
        <v>1</v>
      </c>
      <c r="O41">
        <v>72</v>
      </c>
      <c r="P41">
        <v>1</v>
      </c>
      <c r="Q41" t="s">
        <v>91</v>
      </c>
      <c r="R41">
        <v>4</v>
      </c>
      <c r="S41">
        <v>20190131</v>
      </c>
      <c r="T41">
        <v>63</v>
      </c>
      <c r="U41" t="s">
        <v>91</v>
      </c>
      <c r="V41" s="7">
        <v>20140720</v>
      </c>
      <c r="W41" s="3">
        <v>8531700</v>
      </c>
      <c r="X41" s="3" t="s">
        <v>91</v>
      </c>
      <c r="Y41" s="3" t="s">
        <v>93</v>
      </c>
      <c r="Z41" s="4" t="s">
        <v>660</v>
      </c>
      <c r="AA41" s="3" t="s">
        <v>378</v>
      </c>
      <c r="AB41" s="4" t="s">
        <v>91</v>
      </c>
      <c r="AC41" s="3" t="s">
        <v>661</v>
      </c>
      <c r="AD41" s="3">
        <v>59675000</v>
      </c>
      <c r="AE41" s="3">
        <v>1685</v>
      </c>
      <c r="AF41" s="3">
        <v>84</v>
      </c>
      <c r="AG41" s="3">
        <v>81173197</v>
      </c>
      <c r="AL41" s="3" t="s">
        <v>662</v>
      </c>
      <c r="AM41" s="3" t="s">
        <v>91</v>
      </c>
      <c r="AN41" s="3" t="s">
        <v>91</v>
      </c>
      <c r="AO41" s="7">
        <v>20880691000172</v>
      </c>
    </row>
    <row r="42" spans="1:41" x14ac:dyDescent="0.25">
      <c r="A42" s="10">
        <v>21170686</v>
      </c>
      <c r="B42" t="s">
        <v>669</v>
      </c>
      <c r="C42" s="3" t="s">
        <v>251</v>
      </c>
      <c r="D42" s="3">
        <v>0</v>
      </c>
      <c r="F42" s="3" t="s">
        <v>91</v>
      </c>
      <c r="H42" s="3" t="s">
        <v>47</v>
      </c>
      <c r="I42">
        <v>3204</v>
      </c>
      <c r="J42">
        <v>17</v>
      </c>
      <c r="K42">
        <v>5</v>
      </c>
      <c r="L42">
        <v>0</v>
      </c>
      <c r="M42" t="s">
        <v>91</v>
      </c>
      <c r="N42">
        <v>1</v>
      </c>
      <c r="O42">
        <v>39</v>
      </c>
      <c r="P42">
        <v>1</v>
      </c>
      <c r="Q42" t="s">
        <v>670</v>
      </c>
      <c r="R42">
        <v>4</v>
      </c>
      <c r="S42">
        <v>20190131</v>
      </c>
      <c r="T42">
        <v>63</v>
      </c>
      <c r="U42" t="s">
        <v>91</v>
      </c>
      <c r="V42" s="7">
        <v>20140722</v>
      </c>
      <c r="W42" s="3">
        <v>8531700</v>
      </c>
      <c r="X42" s="3" t="s">
        <v>671</v>
      </c>
      <c r="Y42" s="3" t="s">
        <v>93</v>
      </c>
      <c r="Z42" s="4" t="s">
        <v>660</v>
      </c>
      <c r="AA42" s="3" t="s">
        <v>378</v>
      </c>
      <c r="AB42" s="4" t="s">
        <v>91</v>
      </c>
      <c r="AC42" s="3" t="s">
        <v>672</v>
      </c>
      <c r="AD42" s="3">
        <v>59675000</v>
      </c>
      <c r="AE42" s="3">
        <v>1685</v>
      </c>
      <c r="AF42" s="3">
        <v>84</v>
      </c>
      <c r="AG42" s="3">
        <v>99930635</v>
      </c>
      <c r="AL42" s="3" t="s">
        <v>91</v>
      </c>
      <c r="AM42" s="3" t="s">
        <v>91</v>
      </c>
      <c r="AN42" s="3" t="s">
        <v>91</v>
      </c>
      <c r="AO42" s="7">
        <v>21170686000139</v>
      </c>
    </row>
    <row r="43" spans="1:41" x14ac:dyDescent="0.25">
      <c r="A43" s="10">
        <v>10751191</v>
      </c>
      <c r="B43" t="s">
        <v>449</v>
      </c>
      <c r="C43" s="3" t="s">
        <v>829</v>
      </c>
      <c r="D43" s="3">
        <v>1</v>
      </c>
      <c r="F43" s="3" t="s">
        <v>91</v>
      </c>
      <c r="H43" s="3" t="s">
        <v>35</v>
      </c>
      <c r="I43">
        <v>3204</v>
      </c>
      <c r="J43">
        <v>17</v>
      </c>
      <c r="K43">
        <v>5</v>
      </c>
      <c r="L43">
        <v>0</v>
      </c>
      <c r="M43" t="s">
        <v>91</v>
      </c>
      <c r="N43">
        <v>1</v>
      </c>
      <c r="O43">
        <v>87</v>
      </c>
      <c r="P43">
        <v>1</v>
      </c>
      <c r="Q43" t="s">
        <v>450</v>
      </c>
      <c r="R43">
        <v>4</v>
      </c>
      <c r="S43">
        <v>20181107</v>
      </c>
      <c r="T43">
        <v>63</v>
      </c>
      <c r="U43" t="s">
        <v>91</v>
      </c>
      <c r="V43" s="7">
        <v>20090219</v>
      </c>
      <c r="W43" s="3">
        <v>8230001</v>
      </c>
      <c r="X43" s="3" t="s">
        <v>91</v>
      </c>
      <c r="Y43" s="3" t="s">
        <v>109</v>
      </c>
      <c r="Z43" s="4" t="s">
        <v>451</v>
      </c>
      <c r="AA43" s="3" t="s">
        <v>452</v>
      </c>
      <c r="AB43" s="4" t="s">
        <v>453</v>
      </c>
      <c r="AC43" s="3" t="s">
        <v>172</v>
      </c>
      <c r="AD43" s="3">
        <v>40279700</v>
      </c>
      <c r="AE43" s="3">
        <v>3849</v>
      </c>
      <c r="AF43" s="3">
        <v>71</v>
      </c>
      <c r="AG43" s="3">
        <v>99727615</v>
      </c>
      <c r="AH43" s="3">
        <v>71</v>
      </c>
      <c r="AI43" s="3">
        <v>33058113</v>
      </c>
      <c r="AJ43" s="3">
        <v>71</v>
      </c>
      <c r="AK43" s="3">
        <v>33320891</v>
      </c>
      <c r="AL43" s="3" t="s">
        <v>454</v>
      </c>
      <c r="AM43" s="3" t="s">
        <v>91</v>
      </c>
      <c r="AN43" s="3" t="s">
        <v>91</v>
      </c>
      <c r="AO43" s="7">
        <v>10751191000187</v>
      </c>
    </row>
    <row r="44" spans="1:41" x14ac:dyDescent="0.25">
      <c r="A44" s="10">
        <v>25100130</v>
      </c>
      <c r="B44" t="s">
        <v>733</v>
      </c>
      <c r="C44" s="3" t="s">
        <v>818</v>
      </c>
      <c r="D44" s="3">
        <v>1</v>
      </c>
      <c r="F44" s="3" t="s">
        <v>91</v>
      </c>
      <c r="H44" s="3" t="s">
        <v>33</v>
      </c>
      <c r="I44">
        <v>3204</v>
      </c>
      <c r="J44">
        <v>17</v>
      </c>
      <c r="K44">
        <v>5</v>
      </c>
      <c r="L44">
        <v>0</v>
      </c>
      <c r="M44" t="s">
        <v>91</v>
      </c>
      <c r="N44">
        <v>1</v>
      </c>
      <c r="O44">
        <v>27</v>
      </c>
      <c r="P44">
        <v>1</v>
      </c>
      <c r="Q44" t="s">
        <v>733</v>
      </c>
      <c r="R44">
        <v>2</v>
      </c>
      <c r="S44">
        <v>20160504</v>
      </c>
      <c r="T44">
        <v>0</v>
      </c>
      <c r="U44" t="s">
        <v>91</v>
      </c>
      <c r="V44" s="7">
        <v>20160504</v>
      </c>
      <c r="W44" s="3">
        <v>8800600</v>
      </c>
      <c r="X44" s="3" t="s">
        <v>91</v>
      </c>
      <c r="Y44" s="3" t="s">
        <v>109</v>
      </c>
      <c r="Z44" s="4" t="s">
        <v>734</v>
      </c>
      <c r="AA44" s="3" t="s">
        <v>156</v>
      </c>
      <c r="AB44" s="4" t="s">
        <v>91</v>
      </c>
      <c r="AC44" s="3" t="s">
        <v>735</v>
      </c>
      <c r="AD44" s="3">
        <v>50050310</v>
      </c>
      <c r="AE44" s="3">
        <v>2531</v>
      </c>
      <c r="AF44" s="3">
        <v>81</v>
      </c>
      <c r="AG44" s="3">
        <v>32313435</v>
      </c>
      <c r="AL44" s="3" t="s">
        <v>736</v>
      </c>
      <c r="AM44" s="3" t="s">
        <v>91</v>
      </c>
      <c r="AN44" s="3" t="s">
        <v>91</v>
      </c>
      <c r="AO44" s="7">
        <v>25100130000127</v>
      </c>
    </row>
    <row r="45" spans="1:41" x14ac:dyDescent="0.25">
      <c r="A45" s="10">
        <v>28895934</v>
      </c>
      <c r="B45" t="s">
        <v>718</v>
      </c>
      <c r="C45" s="3" t="s">
        <v>251</v>
      </c>
      <c r="D45" s="3">
        <v>0</v>
      </c>
      <c r="F45" s="3" t="s">
        <v>91</v>
      </c>
      <c r="H45" s="3" t="s">
        <v>37</v>
      </c>
      <c r="I45">
        <v>3204</v>
      </c>
      <c r="J45">
        <v>17</v>
      </c>
      <c r="K45">
        <v>5</v>
      </c>
      <c r="L45">
        <v>0</v>
      </c>
      <c r="M45" t="s">
        <v>91</v>
      </c>
      <c r="N45">
        <v>1</v>
      </c>
      <c r="O45">
        <v>58</v>
      </c>
      <c r="P45">
        <v>1</v>
      </c>
      <c r="Q45" t="s">
        <v>91</v>
      </c>
      <c r="R45">
        <v>2</v>
      </c>
      <c r="S45">
        <v>20171019</v>
      </c>
      <c r="T45">
        <v>0</v>
      </c>
      <c r="U45" t="s">
        <v>91</v>
      </c>
      <c r="V45" s="7">
        <v>20171019</v>
      </c>
      <c r="W45" s="3">
        <v>9430800</v>
      </c>
      <c r="X45" s="3" t="s">
        <v>91</v>
      </c>
      <c r="Y45" s="3" t="s">
        <v>109</v>
      </c>
      <c r="Z45" s="4" t="s">
        <v>719</v>
      </c>
      <c r="AA45" s="3" t="s">
        <v>720</v>
      </c>
      <c r="AB45" s="4" t="s">
        <v>91</v>
      </c>
      <c r="AC45" s="3" t="s">
        <v>721</v>
      </c>
      <c r="AD45" s="3">
        <v>60861370</v>
      </c>
      <c r="AE45" s="3">
        <v>1389</v>
      </c>
      <c r="AF45" s="3">
        <v>85</v>
      </c>
      <c r="AG45" s="3">
        <v>32955547</v>
      </c>
      <c r="AL45" s="3" t="s">
        <v>91</v>
      </c>
      <c r="AM45" s="3" t="s">
        <v>91</v>
      </c>
      <c r="AN45" s="3" t="s">
        <v>91</v>
      </c>
      <c r="AO45" s="7">
        <v>28895934000158</v>
      </c>
    </row>
    <row r="46" spans="1:41" x14ac:dyDescent="0.25">
      <c r="A46" s="10" t="s">
        <v>896</v>
      </c>
      <c r="B46" t="s">
        <v>244</v>
      </c>
      <c r="C46" s="3" t="s">
        <v>251</v>
      </c>
      <c r="D46" s="3">
        <v>0</v>
      </c>
      <c r="F46" s="3" t="s">
        <v>251</v>
      </c>
      <c r="G46" s="3">
        <v>105</v>
      </c>
      <c r="H46" s="3" t="s">
        <v>44</v>
      </c>
      <c r="I46">
        <v>3204</v>
      </c>
      <c r="J46">
        <v>17</v>
      </c>
      <c r="K46">
        <v>5</v>
      </c>
      <c r="L46">
        <v>0</v>
      </c>
      <c r="M46" t="s">
        <v>91</v>
      </c>
      <c r="N46">
        <v>1</v>
      </c>
      <c r="O46">
        <v>31</v>
      </c>
      <c r="P46">
        <v>1</v>
      </c>
      <c r="Q46" t="s">
        <v>245</v>
      </c>
      <c r="R46">
        <v>4</v>
      </c>
      <c r="S46">
        <v>20181030</v>
      </c>
      <c r="T46">
        <v>63</v>
      </c>
      <c r="U46" t="s">
        <v>91</v>
      </c>
      <c r="V46" s="7">
        <v>20030909</v>
      </c>
      <c r="W46" s="3">
        <v>9900800</v>
      </c>
      <c r="X46" s="3" t="s">
        <v>91</v>
      </c>
      <c r="Y46" s="3" t="s">
        <v>109</v>
      </c>
      <c r="Z46" s="4" t="s">
        <v>246</v>
      </c>
      <c r="AA46" s="3" t="s">
        <v>247</v>
      </c>
      <c r="AB46" s="4" t="s">
        <v>248</v>
      </c>
      <c r="AC46" s="3" t="s">
        <v>249</v>
      </c>
      <c r="AD46" s="3">
        <v>90010313</v>
      </c>
      <c r="AE46" s="3">
        <v>8801</v>
      </c>
      <c r="AF46" s="3">
        <v>51</v>
      </c>
      <c r="AG46" s="3">
        <v>32121904</v>
      </c>
      <c r="AJ46" s="3">
        <v>51</v>
      </c>
      <c r="AK46" s="3">
        <v>32121904</v>
      </c>
      <c r="AL46" s="3" t="s">
        <v>250</v>
      </c>
      <c r="AM46" s="3" t="s">
        <v>91</v>
      </c>
      <c r="AN46" s="3" t="s">
        <v>91</v>
      </c>
      <c r="AO46" s="7">
        <v>5893754000131</v>
      </c>
    </row>
    <row r="47" spans="1:41" x14ac:dyDescent="0.25">
      <c r="A47" s="10">
        <v>17489624</v>
      </c>
      <c r="B47" t="s">
        <v>614</v>
      </c>
      <c r="C47" s="3" t="s">
        <v>251</v>
      </c>
      <c r="D47" s="3">
        <v>0</v>
      </c>
      <c r="F47" s="3" t="s">
        <v>91</v>
      </c>
      <c r="H47" s="3" t="s">
        <v>46</v>
      </c>
      <c r="I47">
        <v>3204</v>
      </c>
      <c r="J47">
        <v>17</v>
      </c>
      <c r="K47">
        <v>5</v>
      </c>
      <c r="L47">
        <v>0</v>
      </c>
      <c r="M47" t="s">
        <v>91</v>
      </c>
      <c r="N47">
        <v>1</v>
      </c>
      <c r="O47">
        <v>17</v>
      </c>
      <c r="P47">
        <v>1</v>
      </c>
      <c r="Q47" t="s">
        <v>615</v>
      </c>
      <c r="R47">
        <v>4</v>
      </c>
      <c r="S47">
        <v>20240823</v>
      </c>
      <c r="T47">
        <v>63</v>
      </c>
      <c r="U47" t="s">
        <v>91</v>
      </c>
      <c r="V47" s="7">
        <v>20130115</v>
      </c>
      <c r="W47" s="3">
        <v>8800600</v>
      </c>
      <c r="X47" s="3" t="s">
        <v>91</v>
      </c>
      <c r="Y47" s="3" t="s">
        <v>616</v>
      </c>
      <c r="Z47" s="4" t="s">
        <v>617</v>
      </c>
      <c r="AA47" s="3" t="s">
        <v>383</v>
      </c>
      <c r="AB47" s="4" t="s">
        <v>91</v>
      </c>
      <c r="AC47" s="3" t="s">
        <v>516</v>
      </c>
      <c r="AD47" s="3">
        <v>64798000</v>
      </c>
      <c r="AE47" s="3">
        <v>320</v>
      </c>
      <c r="AF47" s="3">
        <v>89</v>
      </c>
      <c r="AG47" s="3">
        <v>35920100</v>
      </c>
      <c r="AH47" s="3">
        <v>89</v>
      </c>
      <c r="AI47" s="3">
        <v>81212011</v>
      </c>
      <c r="AL47" s="3" t="s">
        <v>618</v>
      </c>
      <c r="AM47" s="3" t="s">
        <v>91</v>
      </c>
      <c r="AN47" s="3" t="s">
        <v>91</v>
      </c>
      <c r="AO47" s="7">
        <v>17489624000117</v>
      </c>
    </row>
    <row r="48" spans="1:41" x14ac:dyDescent="0.25">
      <c r="A48" s="10">
        <v>12866808</v>
      </c>
      <c r="B48" t="s">
        <v>475</v>
      </c>
      <c r="C48" s="3" t="s">
        <v>243</v>
      </c>
      <c r="D48" s="3">
        <v>1</v>
      </c>
      <c r="E48" s="4" t="s">
        <v>830</v>
      </c>
      <c r="F48" s="3" t="s">
        <v>91</v>
      </c>
      <c r="H48" s="3" t="s">
        <v>33</v>
      </c>
      <c r="I48">
        <v>3204</v>
      </c>
      <c r="J48">
        <v>17</v>
      </c>
      <c r="K48">
        <v>5</v>
      </c>
      <c r="L48">
        <v>0</v>
      </c>
      <c r="M48" t="s">
        <v>91</v>
      </c>
      <c r="N48">
        <v>1</v>
      </c>
      <c r="O48">
        <v>35</v>
      </c>
      <c r="P48">
        <v>1</v>
      </c>
      <c r="Q48" t="s">
        <v>475</v>
      </c>
      <c r="R48">
        <v>4</v>
      </c>
      <c r="S48">
        <v>20190228</v>
      </c>
      <c r="T48">
        <v>63</v>
      </c>
      <c r="U48" t="s">
        <v>91</v>
      </c>
      <c r="V48" s="7">
        <v>20101008</v>
      </c>
      <c r="W48" s="3">
        <v>9430800</v>
      </c>
      <c r="X48" s="3" t="s">
        <v>91</v>
      </c>
      <c r="Y48" s="3" t="s">
        <v>109</v>
      </c>
      <c r="Z48" s="4" t="s">
        <v>476</v>
      </c>
      <c r="AA48" s="3" t="s">
        <v>477</v>
      </c>
      <c r="AB48" s="4" t="s">
        <v>478</v>
      </c>
      <c r="AC48" s="3" t="s">
        <v>326</v>
      </c>
      <c r="AD48" s="3">
        <v>50100160</v>
      </c>
      <c r="AE48" s="3">
        <v>2531</v>
      </c>
      <c r="AF48" s="3">
        <v>81</v>
      </c>
      <c r="AG48" s="3">
        <v>32274492</v>
      </c>
      <c r="AJ48" s="3">
        <v>81</v>
      </c>
      <c r="AK48" s="3">
        <v>32274492</v>
      </c>
      <c r="AL48" s="3" t="s">
        <v>479</v>
      </c>
      <c r="AM48" s="3" t="s">
        <v>91</v>
      </c>
      <c r="AN48" s="3" t="s">
        <v>91</v>
      </c>
      <c r="AO48" s="7">
        <v>12866808000135</v>
      </c>
    </row>
    <row r="49" spans="1:41" x14ac:dyDescent="0.25">
      <c r="A49" s="10">
        <v>11144725</v>
      </c>
      <c r="B49" t="s">
        <v>465</v>
      </c>
      <c r="C49" s="3" t="s">
        <v>296</v>
      </c>
      <c r="D49" s="3">
        <v>1</v>
      </c>
      <c r="E49" s="4" t="s">
        <v>831</v>
      </c>
      <c r="F49" s="3" t="s">
        <v>91</v>
      </c>
      <c r="H49" s="3" t="s">
        <v>32</v>
      </c>
      <c r="I49">
        <v>3204</v>
      </c>
      <c r="J49">
        <v>17</v>
      </c>
      <c r="K49">
        <v>5</v>
      </c>
      <c r="L49">
        <v>0</v>
      </c>
      <c r="M49" t="s">
        <v>91</v>
      </c>
      <c r="N49">
        <v>1</v>
      </c>
      <c r="O49">
        <v>70</v>
      </c>
      <c r="P49">
        <v>1</v>
      </c>
      <c r="Q49" t="s">
        <v>91</v>
      </c>
      <c r="R49">
        <v>3</v>
      </c>
      <c r="S49">
        <v>20211210</v>
      </c>
      <c r="T49">
        <v>21</v>
      </c>
      <c r="U49" t="s">
        <v>91</v>
      </c>
      <c r="V49" s="7">
        <v>20090902</v>
      </c>
      <c r="W49" s="3">
        <v>9430800</v>
      </c>
      <c r="X49" s="3" t="s">
        <v>91</v>
      </c>
      <c r="Y49" s="3" t="s">
        <v>93</v>
      </c>
      <c r="Z49" s="4" t="s">
        <v>466</v>
      </c>
      <c r="AA49" s="3" t="s">
        <v>467</v>
      </c>
      <c r="AB49" s="4" t="s">
        <v>468</v>
      </c>
      <c r="AC49" s="3" t="s">
        <v>469</v>
      </c>
      <c r="AD49" s="3">
        <v>1401000</v>
      </c>
      <c r="AE49" s="3">
        <v>7107</v>
      </c>
      <c r="AF49" s="3">
        <v>11</v>
      </c>
      <c r="AG49" s="3">
        <v>26144064</v>
      </c>
      <c r="AL49" s="3" t="s">
        <v>91</v>
      </c>
      <c r="AM49" s="3" t="s">
        <v>91</v>
      </c>
      <c r="AN49" s="3" t="s">
        <v>91</v>
      </c>
      <c r="AO49" s="7">
        <v>11144725000170</v>
      </c>
    </row>
    <row r="50" spans="1:41" x14ac:dyDescent="0.25">
      <c r="A50" s="10">
        <v>12818494</v>
      </c>
      <c r="B50" t="s">
        <v>496</v>
      </c>
      <c r="C50" s="3" t="s">
        <v>251</v>
      </c>
      <c r="D50" s="3">
        <v>0</v>
      </c>
      <c r="F50" s="3" t="s">
        <v>91</v>
      </c>
      <c r="H50" s="3" t="s">
        <v>33</v>
      </c>
      <c r="I50">
        <v>3204</v>
      </c>
      <c r="J50">
        <v>17</v>
      </c>
      <c r="K50">
        <v>5</v>
      </c>
      <c r="L50">
        <v>0</v>
      </c>
      <c r="M50" t="s">
        <v>91</v>
      </c>
      <c r="N50">
        <v>1</v>
      </c>
      <c r="O50">
        <v>3</v>
      </c>
      <c r="P50">
        <v>1</v>
      </c>
      <c r="Q50" t="s">
        <v>496</v>
      </c>
      <c r="R50">
        <v>4</v>
      </c>
      <c r="S50">
        <v>20190116</v>
      </c>
      <c r="T50">
        <v>63</v>
      </c>
      <c r="U50" t="s">
        <v>91</v>
      </c>
      <c r="V50" s="7">
        <v>20101027</v>
      </c>
      <c r="W50" s="3">
        <v>9499500</v>
      </c>
      <c r="X50" s="3" t="s">
        <v>91</v>
      </c>
      <c r="Y50" s="3" t="s">
        <v>109</v>
      </c>
      <c r="Z50" s="4" t="s">
        <v>497</v>
      </c>
      <c r="AA50" s="3" t="s">
        <v>498</v>
      </c>
      <c r="AB50" s="4" t="s">
        <v>91</v>
      </c>
      <c r="AC50" s="3" t="s">
        <v>499</v>
      </c>
      <c r="AD50" s="3">
        <v>53640510</v>
      </c>
      <c r="AE50" s="3">
        <v>2435</v>
      </c>
      <c r="AF50" s="3">
        <v>81</v>
      </c>
      <c r="AG50" s="3">
        <v>88475970</v>
      </c>
      <c r="AL50" s="3" t="s">
        <v>91</v>
      </c>
      <c r="AM50" s="3" t="s">
        <v>91</v>
      </c>
      <c r="AN50" s="3" t="s">
        <v>91</v>
      </c>
      <c r="AO50" s="7">
        <v>12818494000103</v>
      </c>
    </row>
    <row r="51" spans="1:41" x14ac:dyDescent="0.25">
      <c r="A51" s="10">
        <v>10140698</v>
      </c>
      <c r="B51" t="s">
        <v>427</v>
      </c>
      <c r="C51" s="3" t="s">
        <v>251</v>
      </c>
      <c r="D51" s="3">
        <v>0</v>
      </c>
      <c r="F51" s="3" t="s">
        <v>91</v>
      </c>
      <c r="H51" s="3" t="s">
        <v>36</v>
      </c>
      <c r="I51">
        <v>3204</v>
      </c>
      <c r="J51">
        <v>17</v>
      </c>
      <c r="K51">
        <v>5</v>
      </c>
      <c r="L51">
        <v>0</v>
      </c>
      <c r="M51" t="s">
        <v>91</v>
      </c>
      <c r="N51">
        <v>1</v>
      </c>
      <c r="O51">
        <v>2</v>
      </c>
      <c r="P51">
        <v>1</v>
      </c>
      <c r="Q51" t="s">
        <v>428</v>
      </c>
      <c r="R51">
        <v>4</v>
      </c>
      <c r="S51">
        <v>20190131</v>
      </c>
      <c r="T51">
        <v>63</v>
      </c>
      <c r="U51" t="s">
        <v>91</v>
      </c>
      <c r="V51" s="7">
        <v>20080704</v>
      </c>
      <c r="W51" s="3">
        <v>9492800</v>
      </c>
      <c r="X51" s="3" t="s">
        <v>91</v>
      </c>
      <c r="Y51" s="3" t="s">
        <v>109</v>
      </c>
      <c r="Z51" s="4" t="s">
        <v>429</v>
      </c>
      <c r="AA51" s="3" t="s">
        <v>430</v>
      </c>
      <c r="AB51" s="4" t="s">
        <v>91</v>
      </c>
      <c r="AC51" s="3" t="s">
        <v>431</v>
      </c>
      <c r="AD51" s="3">
        <v>39100000</v>
      </c>
      <c r="AE51" s="3">
        <v>4431</v>
      </c>
      <c r="AF51" s="3">
        <v>38</v>
      </c>
      <c r="AG51" s="3">
        <v>35311979</v>
      </c>
      <c r="AH51" s="3">
        <v>38</v>
      </c>
      <c r="AI51" s="3">
        <v>35311979</v>
      </c>
      <c r="AJ51" s="3">
        <v>38</v>
      </c>
      <c r="AK51" s="3">
        <v>35311979</v>
      </c>
      <c r="AL51" s="3" t="s">
        <v>432</v>
      </c>
      <c r="AM51" s="3" t="s">
        <v>91</v>
      </c>
      <c r="AN51" s="3" t="s">
        <v>91</v>
      </c>
      <c r="AO51" s="7">
        <v>10140698000102</v>
      </c>
    </row>
    <row r="52" spans="1:41" x14ac:dyDescent="0.25">
      <c r="A52" s="10" t="s">
        <v>897</v>
      </c>
      <c r="B52" t="s">
        <v>317</v>
      </c>
      <c r="C52" s="3" t="s">
        <v>251</v>
      </c>
      <c r="D52" s="3">
        <v>0</v>
      </c>
      <c r="F52" s="3" t="s">
        <v>251</v>
      </c>
      <c r="G52" s="3">
        <v>105</v>
      </c>
      <c r="H52" s="3" t="s">
        <v>34</v>
      </c>
      <c r="I52">
        <v>3204</v>
      </c>
      <c r="J52">
        <v>17</v>
      </c>
      <c r="K52">
        <v>5</v>
      </c>
      <c r="L52">
        <v>0</v>
      </c>
      <c r="M52" t="s">
        <v>91</v>
      </c>
      <c r="N52">
        <v>1</v>
      </c>
      <c r="O52">
        <v>70</v>
      </c>
      <c r="P52">
        <v>1</v>
      </c>
      <c r="Q52" t="s">
        <v>318</v>
      </c>
      <c r="R52">
        <v>2</v>
      </c>
      <c r="S52">
        <v>20050404</v>
      </c>
      <c r="T52">
        <v>0</v>
      </c>
      <c r="U52" t="s">
        <v>91</v>
      </c>
      <c r="V52" s="7">
        <v>20050404</v>
      </c>
      <c r="W52" s="3">
        <v>9430800</v>
      </c>
      <c r="X52" s="3" t="s">
        <v>131</v>
      </c>
      <c r="Y52" s="3" t="s">
        <v>109</v>
      </c>
      <c r="Z52" s="4" t="s">
        <v>319</v>
      </c>
      <c r="AA52" s="3" t="s">
        <v>146</v>
      </c>
      <c r="AB52" s="4" t="s">
        <v>320</v>
      </c>
      <c r="AC52" s="3" t="s">
        <v>321</v>
      </c>
      <c r="AD52" s="3">
        <v>23890001</v>
      </c>
      <c r="AE52" s="3">
        <v>786</v>
      </c>
      <c r="AF52" s="3">
        <v>21</v>
      </c>
      <c r="AG52" s="3">
        <v>37877378</v>
      </c>
      <c r="AJ52" s="3">
        <v>21</v>
      </c>
      <c r="AK52" s="3">
        <v>37877378</v>
      </c>
      <c r="AL52" s="3" t="s">
        <v>322</v>
      </c>
      <c r="AM52" s="3" t="s">
        <v>91</v>
      </c>
      <c r="AN52" s="3" t="s">
        <v>91</v>
      </c>
      <c r="AO52" s="7">
        <v>7785565000170</v>
      </c>
    </row>
    <row r="53" spans="1:41" x14ac:dyDescent="0.25">
      <c r="A53" s="10">
        <v>34376183</v>
      </c>
      <c r="B53" t="s">
        <v>737</v>
      </c>
      <c r="C53" s="3" t="s">
        <v>251</v>
      </c>
      <c r="D53" s="3">
        <v>0</v>
      </c>
      <c r="F53" s="3" t="s">
        <v>91</v>
      </c>
      <c r="H53" s="3" t="s">
        <v>40</v>
      </c>
      <c r="I53">
        <v>3204</v>
      </c>
      <c r="J53">
        <v>17</v>
      </c>
      <c r="K53">
        <v>5</v>
      </c>
      <c r="L53">
        <v>0</v>
      </c>
      <c r="M53" t="s">
        <v>91</v>
      </c>
      <c r="N53">
        <v>1</v>
      </c>
      <c r="O53">
        <v>66</v>
      </c>
      <c r="P53">
        <v>1</v>
      </c>
      <c r="Q53" t="s">
        <v>738</v>
      </c>
      <c r="R53">
        <v>2</v>
      </c>
      <c r="S53">
        <v>20190226</v>
      </c>
      <c r="T53">
        <v>0</v>
      </c>
      <c r="U53" t="s">
        <v>91</v>
      </c>
      <c r="V53" s="7">
        <v>20190226</v>
      </c>
      <c r="W53" s="3">
        <v>9430800</v>
      </c>
      <c r="X53" s="3" t="s">
        <v>739</v>
      </c>
      <c r="Y53" s="3" t="s">
        <v>101</v>
      </c>
      <c r="Z53" s="4" t="s">
        <v>740</v>
      </c>
      <c r="AA53" s="3" t="s">
        <v>383</v>
      </c>
      <c r="AB53" s="4" t="s">
        <v>741</v>
      </c>
      <c r="AC53" s="3" t="s">
        <v>742</v>
      </c>
      <c r="AD53" s="3">
        <v>71503505</v>
      </c>
      <c r="AE53" s="3">
        <v>9701</v>
      </c>
      <c r="AF53" s="3">
        <v>61</v>
      </c>
      <c r="AG53" s="3">
        <v>32041108</v>
      </c>
      <c r="AH53" s="3">
        <v>61</v>
      </c>
      <c r="AI53" s="3">
        <v>96768369</v>
      </c>
      <c r="AL53" s="3" t="s">
        <v>743</v>
      </c>
      <c r="AM53" s="3" t="s">
        <v>91</v>
      </c>
      <c r="AN53" s="3" t="s">
        <v>91</v>
      </c>
      <c r="AO53" s="7">
        <v>34376183000166</v>
      </c>
    </row>
    <row r="54" spans="1:41" x14ac:dyDescent="0.25">
      <c r="A54" s="10" t="s">
        <v>898</v>
      </c>
      <c r="B54" t="s">
        <v>398</v>
      </c>
      <c r="C54" s="3" t="s">
        <v>820</v>
      </c>
      <c r="D54" s="3">
        <v>1</v>
      </c>
      <c r="E54" s="4" t="s">
        <v>819</v>
      </c>
      <c r="F54" s="3" t="s">
        <v>91</v>
      </c>
      <c r="H54" s="3" t="s">
        <v>34</v>
      </c>
      <c r="I54">
        <v>3204</v>
      </c>
      <c r="J54">
        <v>17</v>
      </c>
      <c r="K54">
        <v>5</v>
      </c>
      <c r="L54">
        <v>0</v>
      </c>
      <c r="M54" t="s">
        <v>91</v>
      </c>
      <c r="N54">
        <v>2</v>
      </c>
      <c r="O54">
        <v>0</v>
      </c>
      <c r="P54">
        <v>2</v>
      </c>
      <c r="Q54" t="s">
        <v>399</v>
      </c>
      <c r="R54">
        <v>2</v>
      </c>
      <c r="S54">
        <v>20200923</v>
      </c>
      <c r="T54">
        <v>0</v>
      </c>
      <c r="U54" t="s">
        <v>91</v>
      </c>
      <c r="V54" s="7">
        <v>20200923</v>
      </c>
      <c r="W54" s="3">
        <v>9493600</v>
      </c>
      <c r="X54" s="3" t="s">
        <v>400</v>
      </c>
      <c r="Y54" s="3" t="s">
        <v>109</v>
      </c>
      <c r="Z54" s="4" t="s">
        <v>401</v>
      </c>
      <c r="AA54" s="3" t="s">
        <v>402</v>
      </c>
      <c r="AB54" s="4" t="s">
        <v>403</v>
      </c>
      <c r="AC54" s="3" t="s">
        <v>161</v>
      </c>
      <c r="AD54" s="3">
        <v>22251070</v>
      </c>
      <c r="AE54" s="3">
        <v>6001</v>
      </c>
      <c r="AF54" s="3">
        <v>21</v>
      </c>
      <c r="AG54" s="3">
        <v>22904156</v>
      </c>
      <c r="AL54" s="3" t="s">
        <v>404</v>
      </c>
      <c r="AM54" s="3" t="s">
        <v>91</v>
      </c>
      <c r="AN54" s="3" t="s">
        <v>91</v>
      </c>
      <c r="AO54" s="7">
        <v>9334550000200</v>
      </c>
    </row>
    <row r="55" spans="1:41" x14ac:dyDescent="0.25">
      <c r="A55" s="10" t="s">
        <v>898</v>
      </c>
      <c r="B55" t="s">
        <v>398</v>
      </c>
      <c r="C55" s="3" t="s">
        <v>820</v>
      </c>
      <c r="D55" s="3">
        <v>1</v>
      </c>
      <c r="F55" s="3" t="s">
        <v>91</v>
      </c>
      <c r="H55" s="3" t="s">
        <v>32</v>
      </c>
      <c r="I55">
        <v>3204</v>
      </c>
      <c r="J55">
        <v>17</v>
      </c>
      <c r="K55">
        <v>5</v>
      </c>
      <c r="L55">
        <v>0</v>
      </c>
      <c r="M55" t="s">
        <v>91</v>
      </c>
      <c r="N55">
        <v>1</v>
      </c>
      <c r="O55">
        <v>11</v>
      </c>
      <c r="P55">
        <v>1</v>
      </c>
      <c r="Q55" t="s">
        <v>399</v>
      </c>
      <c r="R55">
        <v>2</v>
      </c>
      <c r="S55">
        <v>20080128</v>
      </c>
      <c r="T55">
        <v>0</v>
      </c>
      <c r="U55" t="s">
        <v>91</v>
      </c>
      <c r="V55" s="7">
        <v>20080128</v>
      </c>
      <c r="W55" s="3">
        <v>9493600</v>
      </c>
      <c r="X55" s="3" t="s">
        <v>405</v>
      </c>
      <c r="Y55" s="3" t="s">
        <v>109</v>
      </c>
      <c r="Z55" s="4" t="s">
        <v>406</v>
      </c>
      <c r="AA55" s="3" t="s">
        <v>407</v>
      </c>
      <c r="AB55" s="4" t="s">
        <v>408</v>
      </c>
      <c r="AC55" s="3" t="s">
        <v>189</v>
      </c>
      <c r="AD55" s="3">
        <v>1426900</v>
      </c>
      <c r="AE55" s="3">
        <v>7107</v>
      </c>
      <c r="AF55" s="3">
        <v>21</v>
      </c>
      <c r="AG55" s="3">
        <v>72595853</v>
      </c>
      <c r="AJ55" s="3">
        <v>21</v>
      </c>
      <c r="AK55" s="3">
        <v>22904156</v>
      </c>
      <c r="AL55" s="3" t="s">
        <v>409</v>
      </c>
      <c r="AM55" s="3" t="s">
        <v>91</v>
      </c>
      <c r="AN55" s="3" t="s">
        <v>91</v>
      </c>
      <c r="AO55" s="7">
        <v>9334550000111</v>
      </c>
    </row>
    <row r="56" spans="1:41" x14ac:dyDescent="0.25">
      <c r="A56" s="10">
        <v>19937147</v>
      </c>
      <c r="B56" t="s">
        <v>635</v>
      </c>
      <c r="C56" s="3" t="s">
        <v>208</v>
      </c>
      <c r="D56" s="3">
        <v>1</v>
      </c>
      <c r="E56" s="4" t="s">
        <v>821</v>
      </c>
      <c r="F56" s="3" t="s">
        <v>91</v>
      </c>
      <c r="H56" s="3" t="s">
        <v>32</v>
      </c>
      <c r="I56">
        <v>3204</v>
      </c>
      <c r="J56">
        <v>17</v>
      </c>
      <c r="K56">
        <v>5</v>
      </c>
      <c r="L56">
        <v>0</v>
      </c>
      <c r="M56" t="s">
        <v>91</v>
      </c>
      <c r="N56">
        <v>1</v>
      </c>
      <c r="O56">
        <v>30</v>
      </c>
      <c r="P56">
        <v>1</v>
      </c>
      <c r="Q56" t="s">
        <v>636</v>
      </c>
      <c r="R56">
        <v>2</v>
      </c>
      <c r="S56">
        <v>20140313</v>
      </c>
      <c r="T56">
        <v>0</v>
      </c>
      <c r="U56" t="s">
        <v>91</v>
      </c>
      <c r="V56" s="7">
        <v>20140313</v>
      </c>
      <c r="W56" s="3">
        <v>9499500</v>
      </c>
      <c r="X56" s="3" t="s">
        <v>637</v>
      </c>
      <c r="Y56" s="3" t="s">
        <v>109</v>
      </c>
      <c r="Z56" s="4" t="s">
        <v>638</v>
      </c>
      <c r="AA56" s="3" t="s">
        <v>639</v>
      </c>
      <c r="AB56" s="4" t="s">
        <v>640</v>
      </c>
      <c r="AC56" s="3" t="s">
        <v>641</v>
      </c>
      <c r="AD56" s="3">
        <v>4719904</v>
      </c>
      <c r="AE56" s="3">
        <v>7107</v>
      </c>
      <c r="AF56" s="3">
        <v>11</v>
      </c>
      <c r="AG56" s="3">
        <v>32941600</v>
      </c>
      <c r="AL56" s="3" t="s">
        <v>91</v>
      </c>
      <c r="AM56" s="3" t="s">
        <v>91</v>
      </c>
      <c r="AN56" s="3" t="s">
        <v>91</v>
      </c>
      <c r="AO56" s="7">
        <v>19937147000130</v>
      </c>
    </row>
    <row r="57" spans="1:41" x14ac:dyDescent="0.25">
      <c r="A57" s="10">
        <v>20549541</v>
      </c>
      <c r="B57" t="s">
        <v>654</v>
      </c>
      <c r="C57" s="3" t="s">
        <v>208</v>
      </c>
      <c r="D57" s="3">
        <v>1</v>
      </c>
      <c r="E57" s="4" t="s">
        <v>832</v>
      </c>
      <c r="F57" s="3" t="s">
        <v>91</v>
      </c>
      <c r="H57" s="3" t="s">
        <v>32</v>
      </c>
      <c r="I57">
        <v>3204</v>
      </c>
      <c r="J57">
        <v>17</v>
      </c>
      <c r="K57">
        <v>5</v>
      </c>
      <c r="L57">
        <v>0</v>
      </c>
      <c r="M57" t="s">
        <v>91</v>
      </c>
      <c r="N57">
        <v>1</v>
      </c>
      <c r="O57">
        <v>80</v>
      </c>
      <c r="P57">
        <v>1</v>
      </c>
      <c r="Q57" t="s">
        <v>655</v>
      </c>
      <c r="R57">
        <v>2</v>
      </c>
      <c r="S57">
        <v>20140606</v>
      </c>
      <c r="T57">
        <v>0</v>
      </c>
      <c r="U57" t="s">
        <v>91</v>
      </c>
      <c r="V57" s="7">
        <v>20140606</v>
      </c>
      <c r="W57" s="3">
        <v>9430800</v>
      </c>
      <c r="X57" s="3" t="s">
        <v>131</v>
      </c>
      <c r="Y57" s="3" t="s">
        <v>109</v>
      </c>
      <c r="Z57" s="4" t="s">
        <v>656</v>
      </c>
      <c r="AA57" s="3" t="s">
        <v>395</v>
      </c>
      <c r="AB57" s="4" t="s">
        <v>408</v>
      </c>
      <c r="AC57" s="3" t="s">
        <v>657</v>
      </c>
      <c r="AD57" s="3">
        <v>4103000</v>
      </c>
      <c r="AE57" s="3">
        <v>7107</v>
      </c>
      <c r="AF57" s="3">
        <v>11</v>
      </c>
      <c r="AG57" s="3">
        <v>23648038</v>
      </c>
      <c r="AJ57" s="3">
        <v>11</v>
      </c>
      <c r="AK57" s="3">
        <v>35871259</v>
      </c>
      <c r="AL57" s="3" t="s">
        <v>658</v>
      </c>
      <c r="AM57" s="3" t="s">
        <v>91</v>
      </c>
      <c r="AN57" s="3" t="s">
        <v>91</v>
      </c>
      <c r="AO57" s="7">
        <v>20549541000180</v>
      </c>
    </row>
    <row r="58" spans="1:41" x14ac:dyDescent="0.25">
      <c r="A58" s="10" t="s">
        <v>899</v>
      </c>
      <c r="B58" t="s">
        <v>363</v>
      </c>
      <c r="C58" s="3" t="s">
        <v>251</v>
      </c>
      <c r="D58" s="3">
        <v>0</v>
      </c>
      <c r="F58" s="3" t="s">
        <v>270</v>
      </c>
      <c r="G58" s="3">
        <v>249</v>
      </c>
      <c r="H58" s="3" t="s">
        <v>33</v>
      </c>
      <c r="I58">
        <v>3204</v>
      </c>
      <c r="J58">
        <v>17</v>
      </c>
      <c r="K58">
        <v>5</v>
      </c>
      <c r="L58">
        <v>0</v>
      </c>
      <c r="M58" t="s">
        <v>91</v>
      </c>
      <c r="N58">
        <v>1</v>
      </c>
      <c r="O58">
        <v>86</v>
      </c>
      <c r="P58">
        <v>1</v>
      </c>
      <c r="Q58" t="s">
        <v>364</v>
      </c>
      <c r="R58">
        <v>4</v>
      </c>
      <c r="S58">
        <v>20240827</v>
      </c>
      <c r="T58">
        <v>63</v>
      </c>
      <c r="U58" t="s">
        <v>91</v>
      </c>
      <c r="V58" s="7">
        <v>20060110</v>
      </c>
      <c r="W58" s="3">
        <v>9491000</v>
      </c>
      <c r="X58" s="3" t="s">
        <v>91</v>
      </c>
      <c r="Y58" s="3" t="s">
        <v>109</v>
      </c>
      <c r="Z58" s="4" t="s">
        <v>365</v>
      </c>
      <c r="AA58" s="3" t="s">
        <v>366</v>
      </c>
      <c r="AB58" s="4" t="s">
        <v>91</v>
      </c>
      <c r="AC58" s="3" t="s">
        <v>154</v>
      </c>
      <c r="AD58" s="3">
        <v>55400000</v>
      </c>
      <c r="AE58" s="3">
        <v>2383</v>
      </c>
      <c r="AF58" s="3">
        <v>81</v>
      </c>
      <c r="AG58" s="3">
        <v>99447035</v>
      </c>
      <c r="AL58" s="3" t="s">
        <v>91</v>
      </c>
      <c r="AM58" s="3" t="s">
        <v>91</v>
      </c>
      <c r="AN58" s="3" t="s">
        <v>91</v>
      </c>
      <c r="AO58" s="7">
        <v>8273263000186</v>
      </c>
    </row>
    <row r="59" spans="1:41" x14ac:dyDescent="0.25">
      <c r="A59" s="10" t="s">
        <v>900</v>
      </c>
      <c r="B59" t="s">
        <v>367</v>
      </c>
      <c r="C59" s="3" t="s">
        <v>818</v>
      </c>
      <c r="D59" s="3">
        <v>1</v>
      </c>
      <c r="E59" s="4" t="s">
        <v>833</v>
      </c>
      <c r="F59" s="3" t="s">
        <v>251</v>
      </c>
      <c r="G59" s="3">
        <v>105</v>
      </c>
      <c r="H59" s="3" t="s">
        <v>34</v>
      </c>
      <c r="I59">
        <v>3204</v>
      </c>
      <c r="J59">
        <v>17</v>
      </c>
      <c r="K59">
        <v>5</v>
      </c>
      <c r="L59">
        <v>0</v>
      </c>
      <c r="M59" t="s">
        <v>91</v>
      </c>
      <c r="N59">
        <v>1</v>
      </c>
      <c r="O59">
        <v>0</v>
      </c>
      <c r="P59">
        <v>1</v>
      </c>
      <c r="Q59" t="s">
        <v>368</v>
      </c>
      <c r="R59">
        <v>2</v>
      </c>
      <c r="S59">
        <v>20070329</v>
      </c>
      <c r="T59">
        <v>0</v>
      </c>
      <c r="U59" t="s">
        <v>91</v>
      </c>
      <c r="V59" s="7">
        <v>20070329</v>
      </c>
      <c r="W59" s="3">
        <v>7490199</v>
      </c>
      <c r="X59" s="3" t="s">
        <v>369</v>
      </c>
      <c r="Y59" s="3" t="s">
        <v>109</v>
      </c>
      <c r="Z59" s="4" t="s">
        <v>370</v>
      </c>
      <c r="AA59" s="3" t="s">
        <v>371</v>
      </c>
      <c r="AB59" s="4" t="s">
        <v>372</v>
      </c>
      <c r="AC59" s="3" t="s">
        <v>154</v>
      </c>
      <c r="AD59" s="3">
        <v>20010903</v>
      </c>
      <c r="AE59" s="3">
        <v>6001</v>
      </c>
      <c r="AF59" s="3">
        <v>21</v>
      </c>
      <c r="AG59" s="3">
        <v>25290400</v>
      </c>
      <c r="AJ59" s="3">
        <v>21</v>
      </c>
      <c r="AK59" s="3">
        <v>39701688</v>
      </c>
      <c r="AL59" s="3" t="s">
        <v>373</v>
      </c>
      <c r="AM59" s="3" t="s">
        <v>91</v>
      </c>
      <c r="AN59" s="3" t="s">
        <v>91</v>
      </c>
      <c r="AO59" s="7">
        <v>8766603000100</v>
      </c>
    </row>
    <row r="60" spans="1:41" x14ac:dyDescent="0.25">
      <c r="A60" s="10">
        <v>44525930</v>
      </c>
      <c r="B60" t="s">
        <v>107</v>
      </c>
      <c r="C60" s="3" t="s">
        <v>296</v>
      </c>
      <c r="D60" s="3">
        <v>1</v>
      </c>
      <c r="E60" s="4" t="s">
        <v>834</v>
      </c>
      <c r="F60" s="3" t="s">
        <v>91</v>
      </c>
      <c r="H60" s="3" t="s">
        <v>32</v>
      </c>
      <c r="I60">
        <v>3204</v>
      </c>
      <c r="J60">
        <v>17</v>
      </c>
      <c r="K60">
        <v>5</v>
      </c>
      <c r="L60">
        <v>0</v>
      </c>
      <c r="M60" t="s">
        <v>91</v>
      </c>
      <c r="N60">
        <v>1</v>
      </c>
      <c r="O60">
        <v>34</v>
      </c>
      <c r="P60">
        <v>1</v>
      </c>
      <c r="Q60" t="s">
        <v>91</v>
      </c>
      <c r="R60">
        <v>2</v>
      </c>
      <c r="S60">
        <v>20211117</v>
      </c>
      <c r="T60">
        <v>0</v>
      </c>
      <c r="U60" t="s">
        <v>91</v>
      </c>
      <c r="V60" s="7">
        <v>20211117</v>
      </c>
      <c r="W60" s="3">
        <v>9499500</v>
      </c>
      <c r="X60" s="3" t="s">
        <v>108</v>
      </c>
      <c r="Y60" s="3" t="s">
        <v>109</v>
      </c>
      <c r="Z60" s="4" t="s">
        <v>110</v>
      </c>
      <c r="AA60" s="3" t="s">
        <v>111</v>
      </c>
      <c r="AB60" s="4" t="s">
        <v>112</v>
      </c>
      <c r="AC60" s="3" t="s">
        <v>113</v>
      </c>
      <c r="AD60" s="3">
        <v>13092180</v>
      </c>
      <c r="AE60" s="3">
        <v>6291</v>
      </c>
      <c r="AF60" s="3">
        <v>19</v>
      </c>
      <c r="AG60" s="3">
        <v>94499337</v>
      </c>
      <c r="AL60" s="3" t="s">
        <v>114</v>
      </c>
      <c r="AM60" s="3" t="s">
        <v>91</v>
      </c>
      <c r="AN60" s="3" t="s">
        <v>91</v>
      </c>
      <c r="AO60" s="7">
        <v>44525930000134</v>
      </c>
    </row>
    <row r="61" spans="1:41" x14ac:dyDescent="0.25">
      <c r="A61" s="10">
        <v>57915499</v>
      </c>
      <c r="B61" t="s">
        <v>142</v>
      </c>
      <c r="C61" s="3" t="s">
        <v>251</v>
      </c>
      <c r="D61" s="3">
        <v>0</v>
      </c>
      <c r="F61" s="3" t="s">
        <v>91</v>
      </c>
      <c r="H61" s="3" t="s">
        <v>41</v>
      </c>
      <c r="I61">
        <v>3204</v>
      </c>
      <c r="J61">
        <v>17</v>
      </c>
      <c r="K61">
        <v>5</v>
      </c>
      <c r="L61">
        <v>0</v>
      </c>
      <c r="M61" t="s">
        <v>91</v>
      </c>
      <c r="N61">
        <v>1</v>
      </c>
      <c r="O61">
        <v>84</v>
      </c>
      <c r="P61">
        <v>1</v>
      </c>
      <c r="Q61" t="s">
        <v>143</v>
      </c>
      <c r="R61">
        <v>2</v>
      </c>
      <c r="S61">
        <v>20231213</v>
      </c>
      <c r="T61">
        <v>0</v>
      </c>
      <c r="U61" t="s">
        <v>91</v>
      </c>
      <c r="V61" s="7">
        <v>20231213</v>
      </c>
      <c r="W61" s="3">
        <v>9430800</v>
      </c>
      <c r="X61" s="3" t="s">
        <v>144</v>
      </c>
      <c r="Y61" s="3" t="s">
        <v>109</v>
      </c>
      <c r="Z61" s="4" t="s">
        <v>145</v>
      </c>
      <c r="AA61" s="3" t="s">
        <v>146</v>
      </c>
      <c r="AB61" s="4" t="s">
        <v>91</v>
      </c>
      <c r="AC61" s="3" t="s">
        <v>147</v>
      </c>
      <c r="AD61" s="3">
        <v>57140000</v>
      </c>
      <c r="AE61" s="3">
        <v>2743</v>
      </c>
      <c r="AF61" s="3">
        <v>82</v>
      </c>
      <c r="AG61" s="3">
        <v>99209817</v>
      </c>
      <c r="AH61" s="3">
        <v>82</v>
      </c>
      <c r="AI61" s="3">
        <v>32671640</v>
      </c>
      <c r="AJ61" s="3">
        <v>82</v>
      </c>
      <c r="AK61" s="3">
        <v>0</v>
      </c>
      <c r="AL61" s="3" t="s">
        <v>148</v>
      </c>
      <c r="AM61" s="3" t="s">
        <v>91</v>
      </c>
      <c r="AN61" s="3" t="s">
        <v>91</v>
      </c>
      <c r="AO61" s="7">
        <v>57915499000184</v>
      </c>
    </row>
    <row r="62" spans="1:41" x14ac:dyDescent="0.25">
      <c r="A62" s="10" t="s">
        <v>901</v>
      </c>
      <c r="B62" t="s">
        <v>385</v>
      </c>
      <c r="C62" s="3" t="s">
        <v>836</v>
      </c>
      <c r="D62" s="3">
        <v>1</v>
      </c>
      <c r="E62" s="4" t="s">
        <v>835</v>
      </c>
      <c r="F62" s="3" t="s">
        <v>251</v>
      </c>
      <c r="G62" s="3">
        <v>105</v>
      </c>
      <c r="H62" s="3" t="s">
        <v>32</v>
      </c>
      <c r="I62">
        <v>3204</v>
      </c>
      <c r="J62">
        <v>17</v>
      </c>
      <c r="K62">
        <v>5</v>
      </c>
      <c r="L62">
        <v>0</v>
      </c>
      <c r="M62" t="s">
        <v>91</v>
      </c>
      <c r="N62">
        <v>1</v>
      </c>
      <c r="O62">
        <v>4</v>
      </c>
      <c r="P62">
        <v>1</v>
      </c>
      <c r="Q62" t="s">
        <v>386</v>
      </c>
      <c r="R62">
        <v>4</v>
      </c>
      <c r="S62">
        <v>20180920</v>
      </c>
      <c r="T62">
        <v>63</v>
      </c>
      <c r="U62" t="s">
        <v>91</v>
      </c>
      <c r="V62" s="7">
        <v>20070307</v>
      </c>
      <c r="W62" s="3">
        <v>9430800</v>
      </c>
      <c r="X62" s="3" t="s">
        <v>387</v>
      </c>
      <c r="Y62" s="3" t="s">
        <v>109</v>
      </c>
      <c r="Z62" s="4" t="s">
        <v>388</v>
      </c>
      <c r="AA62" s="3" t="s">
        <v>389</v>
      </c>
      <c r="AB62" s="4" t="s">
        <v>91</v>
      </c>
      <c r="AC62" s="3" t="s">
        <v>390</v>
      </c>
      <c r="AD62" s="3">
        <v>5671010</v>
      </c>
      <c r="AE62" s="3">
        <v>7107</v>
      </c>
      <c r="AF62" s="3">
        <v>11</v>
      </c>
      <c r="AG62" s="3">
        <v>28923087</v>
      </c>
      <c r="AJ62" s="3">
        <v>11</v>
      </c>
      <c r="AK62" s="3">
        <v>55727385</v>
      </c>
      <c r="AL62" s="3" t="s">
        <v>391</v>
      </c>
      <c r="AM62" s="3" t="s">
        <v>91</v>
      </c>
      <c r="AN62" s="3" t="s">
        <v>91</v>
      </c>
      <c r="AO62" s="7">
        <v>8687605000104</v>
      </c>
    </row>
    <row r="63" spans="1:41" x14ac:dyDescent="0.25">
      <c r="A63" s="10">
        <v>55257474</v>
      </c>
      <c r="B63" t="s">
        <v>135</v>
      </c>
      <c r="C63" s="3" t="s">
        <v>837</v>
      </c>
      <c r="D63" s="3">
        <v>1</v>
      </c>
      <c r="F63" s="3" t="s">
        <v>91</v>
      </c>
      <c r="H63" s="3" t="s">
        <v>32</v>
      </c>
      <c r="I63">
        <v>3204</v>
      </c>
      <c r="J63">
        <v>17</v>
      </c>
      <c r="K63">
        <v>5</v>
      </c>
      <c r="L63">
        <v>0</v>
      </c>
      <c r="M63" t="s">
        <v>91</v>
      </c>
      <c r="N63">
        <v>1</v>
      </c>
      <c r="O63">
        <v>5</v>
      </c>
      <c r="P63">
        <v>1</v>
      </c>
      <c r="Q63" t="s">
        <v>91</v>
      </c>
      <c r="R63">
        <v>2</v>
      </c>
      <c r="S63">
        <v>20240523</v>
      </c>
      <c r="T63">
        <v>0</v>
      </c>
      <c r="U63" t="s">
        <v>91</v>
      </c>
      <c r="V63" s="7">
        <v>20240523</v>
      </c>
      <c r="W63" s="3">
        <v>9430800</v>
      </c>
      <c r="X63" s="3" t="s">
        <v>136</v>
      </c>
      <c r="Y63" s="3" t="s">
        <v>93</v>
      </c>
      <c r="Z63" s="4" t="s">
        <v>137</v>
      </c>
      <c r="AA63" s="3" t="s">
        <v>138</v>
      </c>
      <c r="AB63" s="4" t="s">
        <v>139</v>
      </c>
      <c r="AC63" s="3" t="s">
        <v>140</v>
      </c>
      <c r="AD63" s="3">
        <v>4543906</v>
      </c>
      <c r="AE63" s="3">
        <v>7107</v>
      </c>
      <c r="AF63" s="3">
        <v>11</v>
      </c>
      <c r="AG63" s="3">
        <v>30746000</v>
      </c>
      <c r="AL63" s="3" t="s">
        <v>141</v>
      </c>
      <c r="AM63" s="3" t="s">
        <v>91</v>
      </c>
      <c r="AN63" s="3" t="s">
        <v>91</v>
      </c>
      <c r="AO63" s="7">
        <v>55257474000105</v>
      </c>
    </row>
    <row r="64" spans="1:41" x14ac:dyDescent="0.25">
      <c r="A64" s="10">
        <v>20467599</v>
      </c>
      <c r="B64" t="s">
        <v>650</v>
      </c>
      <c r="C64" s="3" t="s">
        <v>251</v>
      </c>
      <c r="D64" s="3">
        <v>0</v>
      </c>
      <c r="F64" s="3" t="s">
        <v>91</v>
      </c>
      <c r="H64" s="3" t="s">
        <v>45</v>
      </c>
      <c r="I64">
        <v>3204</v>
      </c>
      <c r="J64">
        <v>17</v>
      </c>
      <c r="K64">
        <v>5</v>
      </c>
      <c r="L64">
        <v>0</v>
      </c>
      <c r="M64" t="s">
        <v>91</v>
      </c>
      <c r="N64">
        <v>1</v>
      </c>
      <c r="O64">
        <v>85</v>
      </c>
      <c r="P64">
        <v>1</v>
      </c>
      <c r="Q64" t="s">
        <v>91</v>
      </c>
      <c r="R64">
        <v>4</v>
      </c>
      <c r="S64">
        <v>20181205</v>
      </c>
      <c r="T64">
        <v>63</v>
      </c>
      <c r="U64" t="s">
        <v>91</v>
      </c>
      <c r="V64" s="7">
        <v>20140528</v>
      </c>
      <c r="W64" s="3">
        <v>9499500</v>
      </c>
      <c r="X64" s="3" t="s">
        <v>91</v>
      </c>
      <c r="Y64" s="3" t="s">
        <v>109</v>
      </c>
      <c r="Z64" s="4" t="s">
        <v>651</v>
      </c>
      <c r="AA64" s="3" t="s">
        <v>383</v>
      </c>
      <c r="AB64" s="4" t="s">
        <v>652</v>
      </c>
      <c r="AC64" s="3" t="s">
        <v>653</v>
      </c>
      <c r="AD64" s="3">
        <v>72870375</v>
      </c>
      <c r="AE64" s="3">
        <v>1066</v>
      </c>
      <c r="AF64" s="3">
        <v>61</v>
      </c>
      <c r="AG64" s="3">
        <v>36214514</v>
      </c>
      <c r="AL64" s="3" t="s">
        <v>91</v>
      </c>
      <c r="AM64" s="3" t="s">
        <v>91</v>
      </c>
      <c r="AN64" s="3" t="s">
        <v>91</v>
      </c>
      <c r="AO64" s="7">
        <v>20467599000185</v>
      </c>
    </row>
    <row r="65" spans="1:41" x14ac:dyDescent="0.25">
      <c r="A65" s="10">
        <v>21610717</v>
      </c>
      <c r="B65" t="s">
        <v>679</v>
      </c>
      <c r="C65" s="3" t="s">
        <v>243</v>
      </c>
      <c r="D65" s="3">
        <v>1</v>
      </c>
      <c r="E65" s="4" t="s">
        <v>838</v>
      </c>
      <c r="F65" s="3" t="s">
        <v>91</v>
      </c>
      <c r="H65" s="3" t="s">
        <v>35</v>
      </c>
      <c r="I65">
        <v>3204</v>
      </c>
      <c r="J65">
        <v>17</v>
      </c>
      <c r="K65">
        <v>5</v>
      </c>
      <c r="L65">
        <v>0</v>
      </c>
      <c r="M65" t="s">
        <v>91</v>
      </c>
      <c r="N65">
        <v>1</v>
      </c>
      <c r="O65">
        <v>25</v>
      </c>
      <c r="P65">
        <v>1</v>
      </c>
      <c r="Q65" t="s">
        <v>680</v>
      </c>
      <c r="R65">
        <v>2</v>
      </c>
      <c r="S65">
        <v>20140213</v>
      </c>
      <c r="T65">
        <v>0</v>
      </c>
      <c r="U65" t="s">
        <v>91</v>
      </c>
      <c r="V65" s="7">
        <v>20140213</v>
      </c>
      <c r="W65" s="3">
        <v>8511200</v>
      </c>
      <c r="X65" s="3" t="s">
        <v>681</v>
      </c>
      <c r="Y65" s="3" t="s">
        <v>272</v>
      </c>
      <c r="Z65" s="4" t="s">
        <v>682</v>
      </c>
      <c r="AA65" s="3" t="s">
        <v>683</v>
      </c>
      <c r="AB65" s="4" t="s">
        <v>91</v>
      </c>
      <c r="AC65" s="3" t="s">
        <v>684</v>
      </c>
      <c r="AD65" s="3">
        <v>41502135</v>
      </c>
      <c r="AE65" s="3">
        <v>3849</v>
      </c>
      <c r="AF65" s="3">
        <v>71</v>
      </c>
      <c r="AG65" s="3">
        <v>32517996</v>
      </c>
      <c r="AJ65" s="3">
        <v>71</v>
      </c>
      <c r="AK65" s="3">
        <v>32517696</v>
      </c>
      <c r="AL65" s="3" t="s">
        <v>685</v>
      </c>
      <c r="AM65" s="3" t="s">
        <v>91</v>
      </c>
      <c r="AN65" s="3" t="s">
        <v>91</v>
      </c>
      <c r="AO65" s="7">
        <v>21610717000125</v>
      </c>
    </row>
    <row r="66" spans="1:41" x14ac:dyDescent="0.25">
      <c r="A66" s="10">
        <v>29367882</v>
      </c>
      <c r="B66" t="s">
        <v>766</v>
      </c>
      <c r="C66" s="3" t="s">
        <v>251</v>
      </c>
      <c r="D66" s="3">
        <v>0</v>
      </c>
      <c r="F66" s="3" t="s">
        <v>91</v>
      </c>
      <c r="H66" s="3" t="s">
        <v>32</v>
      </c>
      <c r="I66">
        <v>3204</v>
      </c>
      <c r="J66">
        <v>17</v>
      </c>
      <c r="K66">
        <v>5</v>
      </c>
      <c r="L66">
        <v>0</v>
      </c>
      <c r="M66" t="s">
        <v>91</v>
      </c>
      <c r="N66">
        <v>1</v>
      </c>
      <c r="O66">
        <v>0</v>
      </c>
      <c r="P66">
        <v>1</v>
      </c>
      <c r="Q66" t="s">
        <v>767</v>
      </c>
      <c r="R66">
        <v>4</v>
      </c>
      <c r="S66">
        <v>20220609</v>
      </c>
      <c r="T66">
        <v>63</v>
      </c>
      <c r="U66" t="s">
        <v>91</v>
      </c>
      <c r="V66" s="7">
        <v>20180105</v>
      </c>
      <c r="W66" s="3">
        <v>9499500</v>
      </c>
      <c r="X66" s="3" t="s">
        <v>91</v>
      </c>
      <c r="Y66" s="3" t="s">
        <v>768</v>
      </c>
      <c r="Z66" s="4" t="s">
        <v>769</v>
      </c>
      <c r="AA66" s="3" t="s">
        <v>770</v>
      </c>
      <c r="AB66" s="4" t="s">
        <v>91</v>
      </c>
      <c r="AC66" s="3" t="s">
        <v>771</v>
      </c>
      <c r="AD66" s="3">
        <v>4053042</v>
      </c>
      <c r="AE66" s="3">
        <v>7107</v>
      </c>
      <c r="AF66" s="3">
        <v>11</v>
      </c>
      <c r="AG66" s="3">
        <v>83178787</v>
      </c>
      <c r="AL66" s="3" t="s">
        <v>772</v>
      </c>
      <c r="AM66" s="3" t="s">
        <v>91</v>
      </c>
      <c r="AN66" s="3" t="s">
        <v>91</v>
      </c>
      <c r="AO66" s="7">
        <v>29367882000100</v>
      </c>
    </row>
    <row r="67" spans="1:41" x14ac:dyDescent="0.25">
      <c r="A67" s="10">
        <v>36249054</v>
      </c>
      <c r="B67" t="s">
        <v>796</v>
      </c>
      <c r="C67" s="3" t="s">
        <v>208</v>
      </c>
      <c r="D67" s="3">
        <v>1</v>
      </c>
      <c r="E67" s="4" t="s">
        <v>839</v>
      </c>
      <c r="F67" s="3" t="s">
        <v>91</v>
      </c>
      <c r="H67" s="3" t="s">
        <v>38</v>
      </c>
      <c r="I67">
        <v>3204</v>
      </c>
      <c r="J67">
        <v>17</v>
      </c>
      <c r="K67">
        <v>5</v>
      </c>
      <c r="L67">
        <v>0</v>
      </c>
      <c r="M67" t="s">
        <v>91</v>
      </c>
      <c r="N67">
        <v>1</v>
      </c>
      <c r="O67">
        <v>32</v>
      </c>
      <c r="P67">
        <v>1</v>
      </c>
      <c r="Q67" t="s">
        <v>796</v>
      </c>
      <c r="R67">
        <v>2</v>
      </c>
      <c r="S67">
        <v>20191104</v>
      </c>
      <c r="T67">
        <v>0</v>
      </c>
      <c r="U67" t="s">
        <v>91</v>
      </c>
      <c r="V67" s="7">
        <v>20191104</v>
      </c>
      <c r="W67" s="3">
        <v>8621602</v>
      </c>
      <c r="X67" s="3" t="s">
        <v>797</v>
      </c>
      <c r="Y67" s="3" t="s">
        <v>150</v>
      </c>
      <c r="Z67" s="4" t="s">
        <v>798</v>
      </c>
      <c r="AA67" s="3" t="s">
        <v>146</v>
      </c>
      <c r="AB67" s="4" t="s">
        <v>799</v>
      </c>
      <c r="AC67" s="3" t="s">
        <v>800</v>
      </c>
      <c r="AD67" s="3">
        <v>68035000</v>
      </c>
      <c r="AE67" s="3">
        <v>535</v>
      </c>
      <c r="AF67" s="3">
        <v>93</v>
      </c>
      <c r="AG67" s="3">
        <v>35238305</v>
      </c>
      <c r="AL67" s="3" t="s">
        <v>801</v>
      </c>
      <c r="AM67" s="3" t="s">
        <v>91</v>
      </c>
      <c r="AN67" s="3" t="s">
        <v>91</v>
      </c>
      <c r="AO67" s="7">
        <v>36249054000132</v>
      </c>
    </row>
    <row r="68" spans="1:41" x14ac:dyDescent="0.25">
      <c r="A68" s="10" t="s">
        <v>902</v>
      </c>
      <c r="B68" t="s">
        <v>422</v>
      </c>
      <c r="C68" s="3" t="s">
        <v>841</v>
      </c>
      <c r="D68" s="3">
        <v>1</v>
      </c>
      <c r="E68" s="4" t="s">
        <v>840</v>
      </c>
      <c r="F68" s="3" t="s">
        <v>91</v>
      </c>
      <c r="H68" s="3" t="s">
        <v>34</v>
      </c>
      <c r="I68">
        <v>3204</v>
      </c>
      <c r="J68">
        <v>17</v>
      </c>
      <c r="K68">
        <v>5</v>
      </c>
      <c r="L68">
        <v>0</v>
      </c>
      <c r="M68" t="s">
        <v>91</v>
      </c>
      <c r="N68">
        <v>1</v>
      </c>
      <c r="O68">
        <v>99</v>
      </c>
      <c r="P68">
        <v>1</v>
      </c>
      <c r="Q68" t="s">
        <v>423</v>
      </c>
      <c r="R68">
        <v>4</v>
      </c>
      <c r="S68">
        <v>20231107</v>
      </c>
      <c r="T68">
        <v>63</v>
      </c>
      <c r="U68" t="s">
        <v>91</v>
      </c>
      <c r="V68" s="7">
        <v>20080602</v>
      </c>
      <c r="W68" s="3">
        <v>9493600</v>
      </c>
      <c r="X68" s="3" t="s">
        <v>424</v>
      </c>
      <c r="Y68" s="3" t="s">
        <v>93</v>
      </c>
      <c r="Z68" s="4" t="s">
        <v>277</v>
      </c>
      <c r="AA68" s="3" t="s">
        <v>395</v>
      </c>
      <c r="AB68" s="4" t="s">
        <v>425</v>
      </c>
      <c r="AC68" s="3" t="s">
        <v>154</v>
      </c>
      <c r="AD68" s="3">
        <v>20090003</v>
      </c>
      <c r="AE68" s="3">
        <v>6001</v>
      </c>
      <c r="AF68" s="3">
        <v>21</v>
      </c>
      <c r="AG68" s="3">
        <v>22639702</v>
      </c>
      <c r="AJ68" s="3">
        <v>21</v>
      </c>
      <c r="AK68" s="3">
        <v>22409475</v>
      </c>
      <c r="AL68" s="3" t="s">
        <v>426</v>
      </c>
      <c r="AM68" s="3" t="s">
        <v>91</v>
      </c>
      <c r="AN68" s="3" t="s">
        <v>91</v>
      </c>
      <c r="AO68" s="7">
        <v>9611718000199</v>
      </c>
    </row>
    <row r="69" spans="1:41" x14ac:dyDescent="0.25">
      <c r="A69" s="10" t="s">
        <v>903</v>
      </c>
      <c r="B69" t="s">
        <v>280</v>
      </c>
      <c r="C69" s="3" t="s">
        <v>251</v>
      </c>
      <c r="D69" s="3">
        <v>0</v>
      </c>
      <c r="F69" s="3" t="s">
        <v>251</v>
      </c>
      <c r="G69" s="3">
        <v>105</v>
      </c>
      <c r="H69" s="3" t="s">
        <v>45</v>
      </c>
      <c r="I69">
        <v>3204</v>
      </c>
      <c r="J69">
        <v>17</v>
      </c>
      <c r="K69">
        <v>5</v>
      </c>
      <c r="L69">
        <v>0</v>
      </c>
      <c r="M69" t="s">
        <v>91</v>
      </c>
      <c r="N69">
        <v>1</v>
      </c>
      <c r="O69">
        <v>36</v>
      </c>
      <c r="P69">
        <v>1</v>
      </c>
      <c r="Q69" t="s">
        <v>281</v>
      </c>
      <c r="R69">
        <v>4</v>
      </c>
      <c r="S69">
        <v>20190125</v>
      </c>
      <c r="T69">
        <v>63</v>
      </c>
      <c r="U69" t="s">
        <v>91</v>
      </c>
      <c r="V69" s="7">
        <v>20050707</v>
      </c>
      <c r="W69" s="3">
        <v>6021700</v>
      </c>
      <c r="X69" s="3" t="s">
        <v>91</v>
      </c>
      <c r="Y69" s="3" t="s">
        <v>109</v>
      </c>
      <c r="Z69" s="4" t="s">
        <v>282</v>
      </c>
      <c r="AA69" s="3" t="s">
        <v>283</v>
      </c>
      <c r="AB69" s="4" t="s">
        <v>91</v>
      </c>
      <c r="AC69" s="3" t="s">
        <v>284</v>
      </c>
      <c r="AD69" s="3">
        <v>75706412</v>
      </c>
      <c r="AE69" s="3">
        <v>9301</v>
      </c>
      <c r="AF69" s="3">
        <v>64</v>
      </c>
      <c r="AG69" s="3">
        <v>4113385</v>
      </c>
      <c r="AL69" s="3" t="s">
        <v>91</v>
      </c>
      <c r="AM69" s="3" t="s">
        <v>91</v>
      </c>
      <c r="AN69" s="3" t="s">
        <v>91</v>
      </c>
      <c r="AO69" s="7">
        <v>7483988000136</v>
      </c>
    </row>
    <row r="70" spans="1:41" x14ac:dyDescent="0.25">
      <c r="A70" s="10" t="s">
        <v>904</v>
      </c>
      <c r="B70" t="s">
        <v>185</v>
      </c>
      <c r="C70" s="3" t="s">
        <v>208</v>
      </c>
      <c r="D70" s="3">
        <v>1</v>
      </c>
      <c r="E70" s="4" t="s">
        <v>842</v>
      </c>
      <c r="F70" s="3" t="s">
        <v>91</v>
      </c>
      <c r="H70" s="3" t="s">
        <v>32</v>
      </c>
      <c r="I70">
        <v>3204</v>
      </c>
      <c r="J70">
        <v>17</v>
      </c>
      <c r="K70">
        <v>5</v>
      </c>
      <c r="L70">
        <v>0</v>
      </c>
      <c r="M70" t="s">
        <v>91</v>
      </c>
      <c r="N70">
        <v>1</v>
      </c>
      <c r="O70">
        <v>15</v>
      </c>
      <c r="P70">
        <v>1</v>
      </c>
      <c r="Q70" t="s">
        <v>91</v>
      </c>
      <c r="R70">
        <v>2</v>
      </c>
      <c r="S70">
        <v>20041224</v>
      </c>
      <c r="T70">
        <v>0</v>
      </c>
      <c r="U70" t="s">
        <v>91</v>
      </c>
      <c r="V70" s="7">
        <v>19961111</v>
      </c>
      <c r="W70" s="3">
        <v>9430800</v>
      </c>
      <c r="X70" s="3" t="s">
        <v>131</v>
      </c>
      <c r="Y70" s="3" t="s">
        <v>93</v>
      </c>
      <c r="Z70" s="4" t="s">
        <v>186</v>
      </c>
      <c r="AA70" s="3" t="s">
        <v>187</v>
      </c>
      <c r="AB70" s="4" t="s">
        <v>188</v>
      </c>
      <c r="AC70" s="3" t="s">
        <v>189</v>
      </c>
      <c r="AD70" s="3">
        <v>1311931</v>
      </c>
      <c r="AE70" s="3">
        <v>7107</v>
      </c>
      <c r="AF70" s="3">
        <v>11</v>
      </c>
      <c r="AG70" s="3">
        <v>32539090</v>
      </c>
      <c r="AH70" s="3">
        <v>11</v>
      </c>
      <c r="AI70" s="3">
        <v>32533131</v>
      </c>
      <c r="AJ70" s="3">
        <v>11</v>
      </c>
      <c r="AK70" s="3">
        <v>32533131</v>
      </c>
      <c r="AL70" s="3" t="s">
        <v>190</v>
      </c>
      <c r="AM70" s="3" t="s">
        <v>91</v>
      </c>
      <c r="AN70" s="3" t="s">
        <v>91</v>
      </c>
      <c r="AO70" s="7">
        <v>1557801000115</v>
      </c>
    </row>
    <row r="71" spans="1:41" x14ac:dyDescent="0.25">
      <c r="A71" s="10" t="s">
        <v>905</v>
      </c>
      <c r="B71" t="s">
        <v>323</v>
      </c>
      <c r="C71" s="3" t="s">
        <v>296</v>
      </c>
      <c r="D71" s="3">
        <v>1</v>
      </c>
      <c r="E71" s="4" t="s">
        <v>843</v>
      </c>
      <c r="F71" s="3" t="s">
        <v>328</v>
      </c>
      <c r="G71" s="3">
        <v>245</v>
      </c>
      <c r="H71" s="3" t="s">
        <v>33</v>
      </c>
      <c r="I71">
        <v>3204</v>
      </c>
      <c r="J71">
        <v>17</v>
      </c>
      <c r="K71">
        <v>5</v>
      </c>
      <c r="L71">
        <v>0</v>
      </c>
      <c r="M71" t="s">
        <v>91</v>
      </c>
      <c r="N71">
        <v>1</v>
      </c>
      <c r="O71">
        <v>1</v>
      </c>
      <c r="P71">
        <v>1</v>
      </c>
      <c r="Q71" t="s">
        <v>91</v>
      </c>
      <c r="R71">
        <v>2</v>
      </c>
      <c r="S71">
        <v>20060214</v>
      </c>
      <c r="T71">
        <v>0</v>
      </c>
      <c r="U71" t="s">
        <v>91</v>
      </c>
      <c r="V71" s="7">
        <v>20060214</v>
      </c>
      <c r="W71" s="3">
        <v>9430800</v>
      </c>
      <c r="X71" s="3" t="s">
        <v>131</v>
      </c>
      <c r="Y71" s="3" t="s">
        <v>109</v>
      </c>
      <c r="Z71" s="4" t="s">
        <v>324</v>
      </c>
      <c r="AA71" s="3" t="s">
        <v>325</v>
      </c>
      <c r="AB71" s="4" t="s">
        <v>91</v>
      </c>
      <c r="AC71" s="3" t="s">
        <v>326</v>
      </c>
      <c r="AD71" s="3">
        <v>50040130</v>
      </c>
      <c r="AE71" s="3">
        <v>2531</v>
      </c>
      <c r="AF71" s="3">
        <v>81</v>
      </c>
      <c r="AG71" s="3">
        <v>32315449</v>
      </c>
      <c r="AL71" s="3" t="s">
        <v>327</v>
      </c>
      <c r="AM71" s="3" t="s">
        <v>91</v>
      </c>
      <c r="AN71" s="3" t="s">
        <v>91</v>
      </c>
      <c r="AO71" s="7">
        <v>7845158000101</v>
      </c>
    </row>
    <row r="72" spans="1:41" x14ac:dyDescent="0.25">
      <c r="A72" s="10">
        <v>67632240</v>
      </c>
      <c r="B72" t="s">
        <v>149</v>
      </c>
      <c r="C72" s="3" t="s">
        <v>208</v>
      </c>
      <c r="D72" s="3">
        <v>1</v>
      </c>
      <c r="F72" s="3" t="s">
        <v>91</v>
      </c>
      <c r="H72" s="3" t="s">
        <v>34</v>
      </c>
      <c r="I72">
        <v>3204</v>
      </c>
      <c r="J72">
        <v>17</v>
      </c>
      <c r="K72">
        <v>5</v>
      </c>
      <c r="L72">
        <v>0</v>
      </c>
      <c r="M72" t="s">
        <v>91</v>
      </c>
      <c r="N72">
        <v>2</v>
      </c>
      <c r="O72">
        <v>60</v>
      </c>
      <c r="P72">
        <v>2</v>
      </c>
      <c r="Q72" t="s">
        <v>91</v>
      </c>
      <c r="R72">
        <v>2</v>
      </c>
      <c r="S72">
        <v>20051103</v>
      </c>
      <c r="T72">
        <v>0</v>
      </c>
      <c r="U72" t="s">
        <v>91</v>
      </c>
      <c r="V72" s="7">
        <v>19921112</v>
      </c>
      <c r="W72" s="3">
        <v>9430800</v>
      </c>
      <c r="X72" s="3" t="s">
        <v>131</v>
      </c>
      <c r="Y72" s="3" t="s">
        <v>150</v>
      </c>
      <c r="Z72" s="4" t="s">
        <v>151</v>
      </c>
      <c r="AA72" s="3" t="s">
        <v>152</v>
      </c>
      <c r="AB72" s="4" t="s">
        <v>153</v>
      </c>
      <c r="AC72" s="3" t="s">
        <v>154</v>
      </c>
      <c r="AD72" s="3">
        <v>20031050</v>
      </c>
      <c r="AE72" s="3">
        <v>6001</v>
      </c>
      <c r="AL72" s="3" t="s">
        <v>91</v>
      </c>
      <c r="AM72" s="3" t="s">
        <v>91</v>
      </c>
      <c r="AN72" s="3" t="s">
        <v>91</v>
      </c>
      <c r="AO72" s="7">
        <v>67632240000260</v>
      </c>
    </row>
    <row r="73" spans="1:41" x14ac:dyDescent="0.25">
      <c r="A73" s="10">
        <v>67632240</v>
      </c>
      <c r="B73" t="s">
        <v>149</v>
      </c>
      <c r="C73" s="3" t="s">
        <v>208</v>
      </c>
      <c r="D73" s="3">
        <v>1</v>
      </c>
      <c r="F73" s="3" t="s">
        <v>91</v>
      </c>
      <c r="H73" s="3" t="s">
        <v>37</v>
      </c>
      <c r="I73">
        <v>3204</v>
      </c>
      <c r="J73">
        <v>17</v>
      </c>
      <c r="K73">
        <v>5</v>
      </c>
      <c r="L73">
        <v>0</v>
      </c>
      <c r="M73" t="s">
        <v>91</v>
      </c>
      <c r="N73">
        <v>3</v>
      </c>
      <c r="O73">
        <v>41</v>
      </c>
      <c r="P73">
        <v>2</v>
      </c>
      <c r="Q73" t="s">
        <v>91</v>
      </c>
      <c r="R73">
        <v>3</v>
      </c>
      <c r="S73">
        <v>20110615</v>
      </c>
      <c r="T73">
        <v>21</v>
      </c>
      <c r="U73" t="s">
        <v>91</v>
      </c>
      <c r="V73" s="7">
        <v>19921112</v>
      </c>
      <c r="W73" s="3">
        <v>9430800</v>
      </c>
      <c r="X73" s="3" t="s">
        <v>131</v>
      </c>
      <c r="Y73" s="3" t="s">
        <v>93</v>
      </c>
      <c r="Z73" s="4" t="s">
        <v>155</v>
      </c>
      <c r="AA73" s="3" t="s">
        <v>156</v>
      </c>
      <c r="AB73" s="4" t="s">
        <v>157</v>
      </c>
      <c r="AC73" s="3" t="s">
        <v>97</v>
      </c>
      <c r="AD73" s="3">
        <v>60160230</v>
      </c>
      <c r="AE73" s="3">
        <v>1389</v>
      </c>
      <c r="AF73" s="3">
        <v>85</v>
      </c>
      <c r="AG73" s="3">
        <v>32810477</v>
      </c>
      <c r="AH73" s="3">
        <v>85</v>
      </c>
      <c r="AI73" s="3">
        <v>87105400</v>
      </c>
      <c r="AJ73" s="3">
        <v>85</v>
      </c>
      <c r="AK73" s="3">
        <v>32810477</v>
      </c>
      <c r="AL73" s="3" t="s">
        <v>158</v>
      </c>
      <c r="AM73" s="3" t="s">
        <v>91</v>
      </c>
      <c r="AN73" s="3" t="s">
        <v>91</v>
      </c>
      <c r="AO73" s="7">
        <v>67632240000341</v>
      </c>
    </row>
    <row r="74" spans="1:41" x14ac:dyDescent="0.25">
      <c r="A74" s="10">
        <v>67632240</v>
      </c>
      <c r="B74" t="s">
        <v>149</v>
      </c>
      <c r="C74" s="3" t="s">
        <v>208</v>
      </c>
      <c r="D74" s="3">
        <v>1</v>
      </c>
      <c r="F74" s="3" t="s">
        <v>91</v>
      </c>
      <c r="H74" s="3" t="s">
        <v>34</v>
      </c>
      <c r="I74">
        <v>3204</v>
      </c>
      <c r="J74">
        <v>17</v>
      </c>
      <c r="K74">
        <v>5</v>
      </c>
      <c r="L74">
        <v>0</v>
      </c>
      <c r="M74" t="s">
        <v>91</v>
      </c>
      <c r="N74">
        <v>1</v>
      </c>
      <c r="O74">
        <v>80</v>
      </c>
      <c r="P74">
        <v>1</v>
      </c>
      <c r="Q74" t="s">
        <v>91</v>
      </c>
      <c r="R74">
        <v>2</v>
      </c>
      <c r="S74">
        <v>20051103</v>
      </c>
      <c r="T74">
        <v>0</v>
      </c>
      <c r="U74" t="s">
        <v>91</v>
      </c>
      <c r="V74" s="7">
        <v>19920713</v>
      </c>
      <c r="W74" s="3">
        <v>9430800</v>
      </c>
      <c r="X74" s="3" t="s">
        <v>131</v>
      </c>
      <c r="Y74" s="3" t="s">
        <v>109</v>
      </c>
      <c r="Z74" s="4" t="s">
        <v>159</v>
      </c>
      <c r="AA74" s="3" t="s">
        <v>160</v>
      </c>
      <c r="AB74" s="4" t="s">
        <v>91</v>
      </c>
      <c r="AC74" s="3" t="s">
        <v>161</v>
      </c>
      <c r="AD74" s="3">
        <v>22270060</v>
      </c>
      <c r="AE74" s="3">
        <v>6001</v>
      </c>
      <c r="AF74" s="3">
        <v>21</v>
      </c>
      <c r="AG74" s="3">
        <v>22205441</v>
      </c>
      <c r="AJ74" s="3">
        <v>21</v>
      </c>
      <c r="AK74" s="3">
        <v>22205448</v>
      </c>
      <c r="AL74" s="3" t="s">
        <v>162</v>
      </c>
      <c r="AM74" s="3" t="s">
        <v>91</v>
      </c>
      <c r="AN74" s="3" t="s">
        <v>91</v>
      </c>
      <c r="AO74" s="7">
        <v>67632240000180</v>
      </c>
    </row>
    <row r="75" spans="1:41" x14ac:dyDescent="0.25">
      <c r="A75" s="10">
        <v>11994564</v>
      </c>
      <c r="B75" t="s">
        <v>511</v>
      </c>
      <c r="C75" s="3" t="s">
        <v>251</v>
      </c>
      <c r="D75" s="3">
        <v>0</v>
      </c>
      <c r="F75" s="3" t="s">
        <v>91</v>
      </c>
      <c r="H75" s="3" t="s">
        <v>46</v>
      </c>
      <c r="I75">
        <v>3204</v>
      </c>
      <c r="J75">
        <v>17</v>
      </c>
      <c r="K75">
        <v>5</v>
      </c>
      <c r="L75">
        <v>0</v>
      </c>
      <c r="M75" t="s">
        <v>91</v>
      </c>
      <c r="N75">
        <v>1</v>
      </c>
      <c r="O75">
        <v>3</v>
      </c>
      <c r="P75">
        <v>1</v>
      </c>
      <c r="Q75" t="s">
        <v>512</v>
      </c>
      <c r="R75">
        <v>2</v>
      </c>
      <c r="S75">
        <v>20100202</v>
      </c>
      <c r="T75">
        <v>0</v>
      </c>
      <c r="U75" t="s">
        <v>91</v>
      </c>
      <c r="V75" s="7">
        <v>20100202</v>
      </c>
      <c r="W75" s="3">
        <v>9493600</v>
      </c>
      <c r="X75" s="3" t="s">
        <v>513</v>
      </c>
      <c r="Y75" s="3" t="s">
        <v>514</v>
      </c>
      <c r="Z75" s="4" t="s">
        <v>515</v>
      </c>
      <c r="AA75" s="3" t="s">
        <v>146</v>
      </c>
      <c r="AB75" s="4" t="s">
        <v>91</v>
      </c>
      <c r="AC75" s="3" t="s">
        <v>516</v>
      </c>
      <c r="AD75" s="3">
        <v>64600002</v>
      </c>
      <c r="AE75" s="3">
        <v>1159</v>
      </c>
      <c r="AF75" s="3">
        <v>89</v>
      </c>
      <c r="AG75" s="3">
        <v>34221847</v>
      </c>
      <c r="AH75" s="3">
        <v>89</v>
      </c>
      <c r="AI75" s="3">
        <v>34223051</v>
      </c>
      <c r="AL75" s="3" t="s">
        <v>91</v>
      </c>
      <c r="AM75" s="3" t="s">
        <v>91</v>
      </c>
      <c r="AN75" s="3" t="s">
        <v>91</v>
      </c>
      <c r="AO75" s="7">
        <v>11994564000103</v>
      </c>
    </row>
    <row r="76" spans="1:41" x14ac:dyDescent="0.25">
      <c r="A76" s="10">
        <v>23981093</v>
      </c>
      <c r="B76" t="s">
        <v>702</v>
      </c>
      <c r="C76" s="3" t="s">
        <v>270</v>
      </c>
      <c r="D76" s="3">
        <v>1</v>
      </c>
      <c r="E76" s="4" t="s">
        <v>844</v>
      </c>
      <c r="F76" s="3" t="s">
        <v>91</v>
      </c>
      <c r="H76" s="3" t="s">
        <v>40</v>
      </c>
      <c r="I76">
        <v>3204</v>
      </c>
      <c r="J76">
        <v>17</v>
      </c>
      <c r="K76">
        <v>5</v>
      </c>
      <c r="L76">
        <v>0</v>
      </c>
      <c r="M76" t="s">
        <v>91</v>
      </c>
      <c r="N76">
        <v>1</v>
      </c>
      <c r="O76">
        <v>88</v>
      </c>
      <c r="P76">
        <v>1</v>
      </c>
      <c r="Q76" t="s">
        <v>703</v>
      </c>
      <c r="R76">
        <v>2</v>
      </c>
      <c r="S76">
        <v>20160112</v>
      </c>
      <c r="T76">
        <v>0</v>
      </c>
      <c r="U76" t="s">
        <v>91</v>
      </c>
      <c r="V76" s="7">
        <v>20160112</v>
      </c>
      <c r="W76" s="3">
        <v>8800600</v>
      </c>
      <c r="X76" s="3" t="s">
        <v>387</v>
      </c>
      <c r="Y76" s="3" t="s">
        <v>101</v>
      </c>
      <c r="Z76" s="4" t="s">
        <v>704</v>
      </c>
      <c r="AA76" s="3" t="s">
        <v>103</v>
      </c>
      <c r="AB76" s="4" t="s">
        <v>705</v>
      </c>
      <c r="AC76" s="3" t="s">
        <v>105</v>
      </c>
      <c r="AD76" s="3">
        <v>70712900</v>
      </c>
      <c r="AE76" s="3">
        <v>9701</v>
      </c>
      <c r="AF76" s="3">
        <v>61</v>
      </c>
      <c r="AG76" s="3">
        <v>32264455</v>
      </c>
      <c r="AH76" s="3">
        <v>61</v>
      </c>
      <c r="AI76" s="3">
        <v>33296006</v>
      </c>
      <c r="AL76" s="3" t="s">
        <v>706</v>
      </c>
      <c r="AM76" s="3" t="s">
        <v>91</v>
      </c>
      <c r="AN76" s="3" t="s">
        <v>91</v>
      </c>
      <c r="AO76" s="7">
        <v>23981093000188</v>
      </c>
    </row>
    <row r="77" spans="1:41" x14ac:dyDescent="0.25">
      <c r="A77" s="10">
        <v>13510948</v>
      </c>
      <c r="B77" t="s">
        <v>544</v>
      </c>
      <c r="C77" s="3" t="s">
        <v>208</v>
      </c>
      <c r="D77" s="3">
        <v>1</v>
      </c>
      <c r="E77" s="4" t="s">
        <v>845</v>
      </c>
      <c r="F77" s="3" t="s">
        <v>91</v>
      </c>
      <c r="H77" s="3" t="s">
        <v>32</v>
      </c>
      <c r="I77">
        <v>3204</v>
      </c>
      <c r="J77">
        <v>17</v>
      </c>
      <c r="K77">
        <v>5</v>
      </c>
      <c r="L77">
        <v>0</v>
      </c>
      <c r="M77" t="s">
        <v>91</v>
      </c>
      <c r="N77">
        <v>1</v>
      </c>
      <c r="O77">
        <v>39</v>
      </c>
      <c r="P77">
        <v>1</v>
      </c>
      <c r="Q77" t="s">
        <v>91</v>
      </c>
      <c r="R77">
        <v>2</v>
      </c>
      <c r="S77">
        <v>20110401</v>
      </c>
      <c r="T77">
        <v>0</v>
      </c>
      <c r="U77" t="s">
        <v>91</v>
      </c>
      <c r="V77" s="7">
        <v>20110401</v>
      </c>
      <c r="W77" s="3">
        <v>9430800</v>
      </c>
      <c r="X77" s="3" t="s">
        <v>131</v>
      </c>
      <c r="Y77" s="3" t="s">
        <v>109</v>
      </c>
      <c r="Z77" s="4" t="s">
        <v>545</v>
      </c>
      <c r="AA77" s="3" t="s">
        <v>546</v>
      </c>
      <c r="AB77" s="4" t="s">
        <v>91</v>
      </c>
      <c r="AC77" s="3" t="s">
        <v>547</v>
      </c>
      <c r="AD77" s="3">
        <v>5428000</v>
      </c>
      <c r="AE77" s="3">
        <v>7107</v>
      </c>
      <c r="AF77" s="3">
        <v>11</v>
      </c>
      <c r="AG77" s="3">
        <v>37969901</v>
      </c>
      <c r="AH77" s="3">
        <v>11</v>
      </c>
      <c r="AI77" s="3">
        <v>29724810</v>
      </c>
      <c r="AJ77" s="3">
        <v>11</v>
      </c>
      <c r="AK77" s="3">
        <v>37969901</v>
      </c>
      <c r="AL77" s="3" t="s">
        <v>91</v>
      </c>
      <c r="AM77" s="3" t="s">
        <v>91</v>
      </c>
      <c r="AN77" s="3" t="s">
        <v>91</v>
      </c>
      <c r="AO77" s="7">
        <v>13510948000139</v>
      </c>
    </row>
    <row r="78" spans="1:41" x14ac:dyDescent="0.25">
      <c r="A78" s="10">
        <v>13669263</v>
      </c>
      <c r="B78" t="s">
        <v>548</v>
      </c>
      <c r="C78" s="3" t="s">
        <v>251</v>
      </c>
      <c r="D78" s="3">
        <v>0</v>
      </c>
      <c r="F78" s="3" t="s">
        <v>91</v>
      </c>
      <c r="H78" s="3" t="s">
        <v>42</v>
      </c>
      <c r="I78">
        <v>3204</v>
      </c>
      <c r="J78">
        <v>17</v>
      </c>
      <c r="K78">
        <v>5</v>
      </c>
      <c r="L78">
        <v>0</v>
      </c>
      <c r="M78" t="s">
        <v>91</v>
      </c>
      <c r="N78">
        <v>1</v>
      </c>
      <c r="O78">
        <v>30</v>
      </c>
      <c r="P78">
        <v>1</v>
      </c>
      <c r="Q78" t="s">
        <v>548</v>
      </c>
      <c r="R78">
        <v>4</v>
      </c>
      <c r="S78">
        <v>20241127</v>
      </c>
      <c r="T78">
        <v>32</v>
      </c>
      <c r="U78" t="s">
        <v>91</v>
      </c>
      <c r="V78" s="7">
        <v>20110518</v>
      </c>
      <c r="W78" s="3">
        <v>8800600</v>
      </c>
      <c r="X78" s="3" t="s">
        <v>549</v>
      </c>
      <c r="Y78" s="3" t="s">
        <v>109</v>
      </c>
      <c r="Z78" s="4" t="s">
        <v>550</v>
      </c>
      <c r="AA78" s="3" t="s">
        <v>551</v>
      </c>
      <c r="AB78" s="4" t="s">
        <v>552</v>
      </c>
      <c r="AC78" s="3" t="s">
        <v>154</v>
      </c>
      <c r="AD78" s="3">
        <v>58200000</v>
      </c>
      <c r="AE78" s="3">
        <v>2027</v>
      </c>
      <c r="AF78" s="3">
        <v>83</v>
      </c>
      <c r="AG78" s="3">
        <v>88486989</v>
      </c>
      <c r="AL78" s="3" t="s">
        <v>91</v>
      </c>
      <c r="AM78" s="3" t="s">
        <v>91</v>
      </c>
      <c r="AN78" s="3" t="s">
        <v>91</v>
      </c>
      <c r="AO78" s="7">
        <v>13669263000130</v>
      </c>
    </row>
    <row r="79" spans="1:41" x14ac:dyDescent="0.25">
      <c r="A79" s="10">
        <v>10268706</v>
      </c>
      <c r="B79" t="s">
        <v>437</v>
      </c>
      <c r="C79" s="3" t="s">
        <v>847</v>
      </c>
      <c r="D79" s="3">
        <v>1</v>
      </c>
      <c r="E79" s="4" t="s">
        <v>846</v>
      </c>
      <c r="F79" s="3" t="s">
        <v>91</v>
      </c>
      <c r="H79" s="3" t="s">
        <v>34</v>
      </c>
      <c r="I79">
        <v>3204</v>
      </c>
      <c r="J79">
        <v>17</v>
      </c>
      <c r="K79">
        <v>5</v>
      </c>
      <c r="L79">
        <v>0</v>
      </c>
      <c r="M79" t="s">
        <v>91</v>
      </c>
      <c r="N79">
        <v>1</v>
      </c>
      <c r="O79">
        <v>92</v>
      </c>
      <c r="P79">
        <v>1</v>
      </c>
      <c r="Q79" t="s">
        <v>91</v>
      </c>
      <c r="R79">
        <v>2</v>
      </c>
      <c r="S79">
        <v>20070517</v>
      </c>
      <c r="T79">
        <v>0</v>
      </c>
      <c r="U79" t="s">
        <v>91</v>
      </c>
      <c r="V79" s="7">
        <v>20070517</v>
      </c>
      <c r="W79" s="3">
        <v>8800600</v>
      </c>
      <c r="X79" s="3" t="s">
        <v>438</v>
      </c>
      <c r="Y79" s="3" t="s">
        <v>93</v>
      </c>
      <c r="Z79" s="4" t="s">
        <v>439</v>
      </c>
      <c r="AA79" s="3" t="s">
        <v>440</v>
      </c>
      <c r="AB79" s="4" t="s">
        <v>441</v>
      </c>
      <c r="AC79" s="3" t="s">
        <v>154</v>
      </c>
      <c r="AD79" s="3">
        <v>20030021</v>
      </c>
      <c r="AE79" s="3">
        <v>6001</v>
      </c>
      <c r="AF79" s="3">
        <v>11</v>
      </c>
      <c r="AG79" s="3">
        <v>38370000</v>
      </c>
      <c r="AL79" s="3" t="s">
        <v>442</v>
      </c>
      <c r="AM79" s="3" t="s">
        <v>91</v>
      </c>
      <c r="AN79" s="3" t="s">
        <v>91</v>
      </c>
      <c r="AO79" s="7">
        <v>10268706000192</v>
      </c>
    </row>
    <row r="80" spans="1:41" x14ac:dyDescent="0.25">
      <c r="A80" s="10">
        <v>64916265</v>
      </c>
      <c r="B80" t="s">
        <v>174</v>
      </c>
      <c r="C80" s="3" t="s">
        <v>328</v>
      </c>
      <c r="D80" s="3">
        <v>1</v>
      </c>
      <c r="E80" s="4" t="s">
        <v>848</v>
      </c>
      <c r="F80" s="3" t="s">
        <v>91</v>
      </c>
      <c r="H80" s="3" t="s">
        <v>32</v>
      </c>
      <c r="I80">
        <v>3204</v>
      </c>
      <c r="J80">
        <v>17</v>
      </c>
      <c r="K80">
        <v>5</v>
      </c>
      <c r="L80">
        <v>0</v>
      </c>
      <c r="M80" t="s">
        <v>91</v>
      </c>
      <c r="N80">
        <v>1</v>
      </c>
      <c r="O80">
        <v>17</v>
      </c>
      <c r="P80">
        <v>1</v>
      </c>
      <c r="Q80" t="s">
        <v>91</v>
      </c>
      <c r="R80">
        <v>2</v>
      </c>
      <c r="S80">
        <v>20010701</v>
      </c>
      <c r="T80">
        <v>0</v>
      </c>
      <c r="U80" t="s">
        <v>91</v>
      </c>
      <c r="V80" s="7">
        <v>19910430</v>
      </c>
      <c r="W80" s="3">
        <v>8520100</v>
      </c>
      <c r="X80" s="3" t="s">
        <v>91</v>
      </c>
      <c r="Y80" s="3" t="s">
        <v>93</v>
      </c>
      <c r="Z80" s="4" t="s">
        <v>175</v>
      </c>
      <c r="AA80" s="3" t="s">
        <v>176</v>
      </c>
      <c r="AB80" s="4" t="s">
        <v>177</v>
      </c>
      <c r="AC80" s="3" t="s">
        <v>178</v>
      </c>
      <c r="AD80" s="3">
        <v>4578000</v>
      </c>
      <c r="AE80" s="3">
        <v>7107</v>
      </c>
      <c r="AF80" s="3">
        <v>11</v>
      </c>
      <c r="AG80" s="3">
        <v>51111926</v>
      </c>
      <c r="AJ80" s="3">
        <v>11</v>
      </c>
      <c r="AK80" s="3">
        <v>38882583</v>
      </c>
      <c r="AL80" s="3" t="s">
        <v>179</v>
      </c>
      <c r="AM80" s="3" t="s">
        <v>91</v>
      </c>
      <c r="AN80" s="3" t="s">
        <v>91</v>
      </c>
      <c r="AO80" s="7">
        <v>64916265000117</v>
      </c>
    </row>
    <row r="81" spans="1:41" x14ac:dyDescent="0.25">
      <c r="A81" s="10">
        <v>18001216</v>
      </c>
      <c r="B81" t="s">
        <v>623</v>
      </c>
      <c r="C81" s="3" t="s">
        <v>814</v>
      </c>
      <c r="D81" s="3">
        <v>1</v>
      </c>
      <c r="E81" s="4" t="s">
        <v>849</v>
      </c>
      <c r="F81" s="3" t="s">
        <v>91</v>
      </c>
      <c r="H81" s="3" t="s">
        <v>32</v>
      </c>
      <c r="I81">
        <v>3204</v>
      </c>
      <c r="J81">
        <v>17</v>
      </c>
      <c r="K81">
        <v>5</v>
      </c>
      <c r="L81">
        <v>0</v>
      </c>
      <c r="M81" t="s">
        <v>91</v>
      </c>
      <c r="N81">
        <v>1</v>
      </c>
      <c r="O81">
        <v>37</v>
      </c>
      <c r="P81">
        <v>1</v>
      </c>
      <c r="Q81" t="s">
        <v>624</v>
      </c>
      <c r="R81">
        <v>2</v>
      </c>
      <c r="S81">
        <v>20130130</v>
      </c>
      <c r="T81">
        <v>0</v>
      </c>
      <c r="U81" t="s">
        <v>91</v>
      </c>
      <c r="V81" s="7">
        <v>20130130</v>
      </c>
      <c r="W81" s="3">
        <v>9430800</v>
      </c>
      <c r="X81" s="3" t="s">
        <v>625</v>
      </c>
      <c r="Y81" s="3" t="s">
        <v>109</v>
      </c>
      <c r="Z81" s="4" t="s">
        <v>626</v>
      </c>
      <c r="AA81" s="3" t="s">
        <v>627</v>
      </c>
      <c r="AB81" s="4" t="s">
        <v>91</v>
      </c>
      <c r="AC81" s="3" t="s">
        <v>628</v>
      </c>
      <c r="AD81" s="3">
        <v>5002010</v>
      </c>
      <c r="AE81" s="3">
        <v>7107</v>
      </c>
      <c r="AF81" s="3">
        <v>11</v>
      </c>
      <c r="AG81" s="3">
        <v>25324525</v>
      </c>
      <c r="AJ81" s="3">
        <v>11</v>
      </c>
      <c r="AK81" s="3">
        <v>32572692</v>
      </c>
      <c r="AL81" s="3" t="s">
        <v>629</v>
      </c>
      <c r="AM81" s="3" t="s">
        <v>91</v>
      </c>
      <c r="AN81" s="3" t="s">
        <v>91</v>
      </c>
      <c r="AO81" s="7">
        <v>18001216000137</v>
      </c>
    </row>
    <row r="82" spans="1:41" x14ac:dyDescent="0.25">
      <c r="A82" s="10" t="s">
        <v>906</v>
      </c>
      <c r="B82" t="s">
        <v>329</v>
      </c>
      <c r="C82" s="3" t="s">
        <v>208</v>
      </c>
      <c r="D82" s="3">
        <v>1</v>
      </c>
      <c r="E82" t="s">
        <v>850</v>
      </c>
      <c r="F82" s="3" t="s">
        <v>91</v>
      </c>
      <c r="H82" s="3" t="s">
        <v>34</v>
      </c>
      <c r="I82">
        <v>3204</v>
      </c>
      <c r="J82">
        <v>17</v>
      </c>
      <c r="K82">
        <v>5</v>
      </c>
      <c r="L82">
        <v>0</v>
      </c>
      <c r="M82" t="s">
        <v>91</v>
      </c>
      <c r="N82">
        <v>1</v>
      </c>
      <c r="O82">
        <v>34</v>
      </c>
      <c r="P82">
        <v>1</v>
      </c>
      <c r="Q82" t="s">
        <v>330</v>
      </c>
      <c r="R82">
        <v>2</v>
      </c>
      <c r="S82">
        <v>20070816</v>
      </c>
      <c r="T82">
        <v>0</v>
      </c>
      <c r="U82" t="s">
        <v>91</v>
      </c>
      <c r="V82" s="7">
        <v>20070816</v>
      </c>
      <c r="W82" s="3">
        <v>9492800</v>
      </c>
      <c r="X82" s="3" t="s">
        <v>117</v>
      </c>
      <c r="Y82" s="3" t="s">
        <v>109</v>
      </c>
      <c r="Z82" s="4" t="s">
        <v>331</v>
      </c>
      <c r="AA82" s="3" t="s">
        <v>103</v>
      </c>
      <c r="AB82" s="4" t="s">
        <v>332</v>
      </c>
      <c r="AC82" s="3" t="s">
        <v>333</v>
      </c>
      <c r="AD82" s="3">
        <v>20241180</v>
      </c>
      <c r="AE82" s="3">
        <v>6001</v>
      </c>
      <c r="AF82" s="3">
        <v>21</v>
      </c>
      <c r="AG82" s="3">
        <v>22409808</v>
      </c>
      <c r="AH82" s="3">
        <v>21</v>
      </c>
      <c r="AI82" s="3">
        <v>22409475</v>
      </c>
      <c r="AJ82" s="3">
        <v>21</v>
      </c>
      <c r="AK82" s="3">
        <v>22409475</v>
      </c>
      <c r="AL82" s="3" t="s">
        <v>334</v>
      </c>
      <c r="AM82" s="3" t="s">
        <v>91</v>
      </c>
      <c r="AN82" s="3" t="s">
        <v>91</v>
      </c>
      <c r="AO82" s="7">
        <v>9062724000134</v>
      </c>
    </row>
    <row r="83" spans="1:41" x14ac:dyDescent="0.25">
      <c r="A83" s="10">
        <v>24584982</v>
      </c>
      <c r="B83" t="s">
        <v>707</v>
      </c>
      <c r="C83" s="3" t="s">
        <v>818</v>
      </c>
      <c r="D83" s="3">
        <v>1</v>
      </c>
      <c r="E83" s="4" t="s">
        <v>851</v>
      </c>
      <c r="F83" s="3" t="s">
        <v>91</v>
      </c>
      <c r="H83" s="3" t="s">
        <v>40</v>
      </c>
      <c r="I83">
        <v>3204</v>
      </c>
      <c r="J83">
        <v>17</v>
      </c>
      <c r="K83">
        <v>5</v>
      </c>
      <c r="L83">
        <v>0</v>
      </c>
      <c r="M83" t="s">
        <v>91</v>
      </c>
      <c r="N83">
        <v>1</v>
      </c>
      <c r="O83">
        <v>74</v>
      </c>
      <c r="P83">
        <v>1</v>
      </c>
      <c r="Q83" t="s">
        <v>708</v>
      </c>
      <c r="R83">
        <v>2</v>
      </c>
      <c r="S83">
        <v>20160217</v>
      </c>
      <c r="T83">
        <v>0</v>
      </c>
      <c r="U83" t="s">
        <v>91</v>
      </c>
      <c r="V83" s="7">
        <v>20160217</v>
      </c>
      <c r="W83" s="3">
        <v>9430800</v>
      </c>
      <c r="X83" s="3" t="s">
        <v>91</v>
      </c>
      <c r="Y83" s="3" t="s">
        <v>645</v>
      </c>
      <c r="Z83" s="4" t="s">
        <v>709</v>
      </c>
      <c r="AA83" s="3" t="s">
        <v>383</v>
      </c>
      <c r="AB83" s="4" t="s">
        <v>710</v>
      </c>
      <c r="AC83" s="3" t="s">
        <v>105</v>
      </c>
      <c r="AD83" s="3">
        <v>70701000</v>
      </c>
      <c r="AE83" s="3">
        <v>9701</v>
      </c>
      <c r="AF83" s="3">
        <v>38</v>
      </c>
      <c r="AG83" s="3">
        <v>30161728</v>
      </c>
      <c r="AL83" s="3" t="s">
        <v>91</v>
      </c>
      <c r="AM83" s="3" t="s">
        <v>91</v>
      </c>
      <c r="AN83" s="3" t="s">
        <v>91</v>
      </c>
      <c r="AO83" s="7">
        <v>24584982000174</v>
      </c>
    </row>
    <row r="84" spans="1:41" x14ac:dyDescent="0.25">
      <c r="A84" s="10">
        <v>33291022</v>
      </c>
      <c r="B84" t="s">
        <v>778</v>
      </c>
      <c r="C84" s="3" t="s">
        <v>816</v>
      </c>
      <c r="D84" s="3">
        <v>1</v>
      </c>
      <c r="E84" s="4" t="s">
        <v>852</v>
      </c>
      <c r="F84" s="3" t="s">
        <v>91</v>
      </c>
      <c r="H84" s="3" t="s">
        <v>32</v>
      </c>
      <c r="I84">
        <v>3204</v>
      </c>
      <c r="J84">
        <v>17</v>
      </c>
      <c r="K84">
        <v>5</v>
      </c>
      <c r="L84">
        <v>0</v>
      </c>
      <c r="M84" t="s">
        <v>91</v>
      </c>
      <c r="N84">
        <v>1</v>
      </c>
      <c r="O84">
        <v>7</v>
      </c>
      <c r="P84">
        <v>1</v>
      </c>
      <c r="Q84" t="s">
        <v>91</v>
      </c>
      <c r="R84">
        <v>2</v>
      </c>
      <c r="S84">
        <v>20041224</v>
      </c>
      <c r="T84">
        <v>0</v>
      </c>
      <c r="U84" t="s">
        <v>91</v>
      </c>
      <c r="V84" s="7">
        <v>19730901</v>
      </c>
      <c r="W84" s="3">
        <v>9411100</v>
      </c>
      <c r="X84" s="3" t="s">
        <v>91</v>
      </c>
      <c r="Y84" s="3" t="s">
        <v>768</v>
      </c>
      <c r="Z84" s="4" t="s">
        <v>779</v>
      </c>
      <c r="AA84" s="3" t="s">
        <v>780</v>
      </c>
      <c r="AB84" s="4" t="s">
        <v>781</v>
      </c>
      <c r="AC84" s="3" t="s">
        <v>782</v>
      </c>
      <c r="AD84" s="3">
        <v>4089000</v>
      </c>
      <c r="AE84" s="3">
        <v>7107</v>
      </c>
      <c r="AF84" s="3">
        <v>11</v>
      </c>
      <c r="AG84" s="3">
        <v>32158600</v>
      </c>
      <c r="AJ84" s="3">
        <v>11</v>
      </c>
      <c r="AK84" s="3">
        <v>32158645</v>
      </c>
      <c r="AL84" s="3" t="s">
        <v>783</v>
      </c>
      <c r="AM84" s="3" t="s">
        <v>91</v>
      </c>
      <c r="AN84" s="3" t="s">
        <v>91</v>
      </c>
      <c r="AO84" s="7">
        <v>33291022000107</v>
      </c>
    </row>
    <row r="85" spans="1:41" x14ac:dyDescent="0.25">
      <c r="A85" s="10">
        <v>44599078</v>
      </c>
      <c r="B85" t="s">
        <v>123</v>
      </c>
      <c r="C85" s="3" t="s">
        <v>251</v>
      </c>
      <c r="D85" s="3">
        <v>0</v>
      </c>
      <c r="F85" s="3" t="s">
        <v>91</v>
      </c>
      <c r="H85" s="3" t="s">
        <v>38</v>
      </c>
      <c r="I85">
        <v>3204</v>
      </c>
      <c r="J85">
        <v>17</v>
      </c>
      <c r="K85">
        <v>5</v>
      </c>
      <c r="L85">
        <v>0</v>
      </c>
      <c r="M85" t="s">
        <v>91</v>
      </c>
      <c r="N85">
        <v>1</v>
      </c>
      <c r="O85">
        <v>40</v>
      </c>
      <c r="P85">
        <v>1</v>
      </c>
      <c r="Q85" t="s">
        <v>124</v>
      </c>
      <c r="R85">
        <v>2</v>
      </c>
      <c r="S85">
        <v>20211122</v>
      </c>
      <c r="T85">
        <v>0</v>
      </c>
      <c r="U85" t="s">
        <v>91</v>
      </c>
      <c r="V85" s="7">
        <v>20211122</v>
      </c>
      <c r="W85" s="3">
        <v>9491000</v>
      </c>
      <c r="X85" s="3" t="s">
        <v>91</v>
      </c>
      <c r="Y85" s="3" t="s">
        <v>93</v>
      </c>
      <c r="Z85" s="4" t="s">
        <v>125</v>
      </c>
      <c r="AA85" s="3" t="s">
        <v>126</v>
      </c>
      <c r="AB85" s="4" t="s">
        <v>91</v>
      </c>
      <c r="AC85" s="3" t="s">
        <v>127</v>
      </c>
      <c r="AD85" s="3">
        <v>68447000</v>
      </c>
      <c r="AE85" s="3">
        <v>425</v>
      </c>
      <c r="AF85" s="3">
        <v>91</v>
      </c>
      <c r="AG85" s="3">
        <v>82400748</v>
      </c>
      <c r="AL85" s="3" t="s">
        <v>128</v>
      </c>
      <c r="AM85" s="3" t="s">
        <v>91</v>
      </c>
      <c r="AN85" s="3" t="s">
        <v>91</v>
      </c>
      <c r="AO85" s="7">
        <v>44599078000140</v>
      </c>
    </row>
    <row r="86" spans="1:41" x14ac:dyDescent="0.25">
      <c r="A86" s="10" t="s">
        <v>907</v>
      </c>
      <c r="B86" t="s">
        <v>410</v>
      </c>
      <c r="C86" s="3" t="s">
        <v>243</v>
      </c>
      <c r="D86" s="3">
        <v>1</v>
      </c>
      <c r="E86" s="4" t="s">
        <v>853</v>
      </c>
      <c r="F86" s="3" t="s">
        <v>91</v>
      </c>
      <c r="H86" s="3" t="s">
        <v>32</v>
      </c>
      <c r="I86">
        <v>3204</v>
      </c>
      <c r="J86">
        <v>17</v>
      </c>
      <c r="K86">
        <v>5</v>
      </c>
      <c r="L86">
        <v>0</v>
      </c>
      <c r="M86" t="s">
        <v>91</v>
      </c>
      <c r="N86">
        <v>1</v>
      </c>
      <c r="O86">
        <v>47</v>
      </c>
      <c r="P86">
        <v>1</v>
      </c>
      <c r="Q86" t="s">
        <v>411</v>
      </c>
      <c r="R86">
        <v>2</v>
      </c>
      <c r="S86">
        <v>20080410</v>
      </c>
      <c r="T86">
        <v>0</v>
      </c>
      <c r="U86" t="s">
        <v>91</v>
      </c>
      <c r="V86" s="7">
        <v>20080410</v>
      </c>
      <c r="W86" s="3">
        <v>9491000</v>
      </c>
      <c r="X86" s="3" t="s">
        <v>91</v>
      </c>
      <c r="Y86" s="3" t="s">
        <v>109</v>
      </c>
      <c r="Z86" s="4" t="s">
        <v>412</v>
      </c>
      <c r="AA86" s="3" t="s">
        <v>413</v>
      </c>
      <c r="AB86" s="4" t="s">
        <v>91</v>
      </c>
      <c r="AC86" s="3" t="s">
        <v>414</v>
      </c>
      <c r="AD86" s="3">
        <v>13216050</v>
      </c>
      <c r="AE86" s="3">
        <v>6619</v>
      </c>
      <c r="AF86" s="3">
        <v>11</v>
      </c>
      <c r="AG86" s="3">
        <v>45869935</v>
      </c>
      <c r="AH86" s="3">
        <v>11</v>
      </c>
      <c r="AI86" s="3">
        <v>45869931</v>
      </c>
      <c r="AL86" s="3" t="s">
        <v>91</v>
      </c>
      <c r="AM86" s="3" t="s">
        <v>91</v>
      </c>
      <c r="AN86" s="3" t="s">
        <v>91</v>
      </c>
      <c r="AO86" s="7">
        <v>9501201000147</v>
      </c>
    </row>
    <row r="87" spans="1:41" x14ac:dyDescent="0.25">
      <c r="A87" s="10" t="s">
        <v>908</v>
      </c>
      <c r="B87" t="s">
        <v>289</v>
      </c>
      <c r="C87" s="3" t="s">
        <v>296</v>
      </c>
      <c r="D87" s="3">
        <v>1</v>
      </c>
      <c r="E87" s="4" t="s">
        <v>854</v>
      </c>
      <c r="F87" s="3" t="s">
        <v>296</v>
      </c>
      <c r="G87" s="3">
        <v>628</v>
      </c>
      <c r="H87" s="3" t="s">
        <v>32</v>
      </c>
      <c r="I87">
        <v>3204</v>
      </c>
      <c r="J87">
        <v>17</v>
      </c>
      <c r="K87">
        <v>5</v>
      </c>
      <c r="L87">
        <v>0</v>
      </c>
      <c r="M87" t="s">
        <v>91</v>
      </c>
      <c r="N87">
        <v>1</v>
      </c>
      <c r="O87">
        <v>85</v>
      </c>
      <c r="P87">
        <v>1</v>
      </c>
      <c r="Q87" t="s">
        <v>290</v>
      </c>
      <c r="R87">
        <v>2</v>
      </c>
      <c r="S87">
        <v>20050815</v>
      </c>
      <c r="T87">
        <v>0</v>
      </c>
      <c r="U87" t="s">
        <v>91</v>
      </c>
      <c r="V87" s="7">
        <v>20050815</v>
      </c>
      <c r="W87" s="3">
        <v>9412099</v>
      </c>
      <c r="X87" s="3" t="s">
        <v>91</v>
      </c>
      <c r="Y87" s="3" t="s">
        <v>109</v>
      </c>
      <c r="Z87" s="4" t="s">
        <v>291</v>
      </c>
      <c r="AA87" s="3" t="s">
        <v>292</v>
      </c>
      <c r="AB87" s="4" t="s">
        <v>293</v>
      </c>
      <c r="AC87" s="3" t="s">
        <v>294</v>
      </c>
      <c r="AD87" s="3">
        <v>4552050</v>
      </c>
      <c r="AE87" s="3">
        <v>7107</v>
      </c>
      <c r="AF87" s="3">
        <v>11</v>
      </c>
      <c r="AG87" s="3">
        <v>38498472</v>
      </c>
      <c r="AJ87" s="3">
        <v>11</v>
      </c>
      <c r="AK87" s="3">
        <v>38498472</v>
      </c>
      <c r="AL87" s="3" t="s">
        <v>295</v>
      </c>
      <c r="AM87" s="3" t="s">
        <v>91</v>
      </c>
      <c r="AN87" s="3" t="s">
        <v>91</v>
      </c>
      <c r="AO87" s="7">
        <v>7562031000185</v>
      </c>
    </row>
    <row r="88" spans="1:41" x14ac:dyDescent="0.25">
      <c r="A88" s="10">
        <v>43976503</v>
      </c>
      <c r="B88" t="s">
        <v>99</v>
      </c>
      <c r="C88" s="3" t="s">
        <v>251</v>
      </c>
      <c r="D88" s="3">
        <v>0</v>
      </c>
      <c r="E88" s="4" t="s">
        <v>855</v>
      </c>
      <c r="F88" s="3" t="s">
        <v>91</v>
      </c>
      <c r="H88" s="3" t="s">
        <v>40</v>
      </c>
      <c r="I88">
        <v>3204</v>
      </c>
      <c r="J88">
        <v>17</v>
      </c>
      <c r="K88">
        <v>5</v>
      </c>
      <c r="L88">
        <v>0</v>
      </c>
      <c r="M88" t="s">
        <v>91</v>
      </c>
      <c r="N88">
        <v>1</v>
      </c>
      <c r="O88">
        <v>0</v>
      </c>
      <c r="P88">
        <v>1</v>
      </c>
      <c r="Q88" t="s">
        <v>100</v>
      </c>
      <c r="R88">
        <v>2</v>
      </c>
      <c r="S88">
        <v>20210115</v>
      </c>
      <c r="T88">
        <v>0</v>
      </c>
      <c r="U88" t="s">
        <v>91</v>
      </c>
      <c r="V88" s="7">
        <v>20210115</v>
      </c>
      <c r="W88" s="3">
        <v>9430800</v>
      </c>
      <c r="X88" s="3" t="s">
        <v>91</v>
      </c>
      <c r="Y88" s="3" t="s">
        <v>101</v>
      </c>
      <c r="Z88" s="4" t="s">
        <v>102</v>
      </c>
      <c r="AA88" s="3" t="s">
        <v>103</v>
      </c>
      <c r="AB88" s="4" t="s">
        <v>104</v>
      </c>
      <c r="AC88" s="3" t="s">
        <v>105</v>
      </c>
      <c r="AD88" s="3">
        <v>70712900</v>
      </c>
      <c r="AE88" s="3">
        <v>9701</v>
      </c>
      <c r="AF88" s="3">
        <v>41</v>
      </c>
      <c r="AG88" s="3">
        <v>99816005</v>
      </c>
      <c r="AL88" s="3" t="s">
        <v>106</v>
      </c>
      <c r="AM88" s="3" t="s">
        <v>91</v>
      </c>
      <c r="AN88" s="3" t="s">
        <v>91</v>
      </c>
      <c r="AO88" s="7">
        <v>43976503000100</v>
      </c>
    </row>
    <row r="89" spans="1:41" x14ac:dyDescent="0.25">
      <c r="A89" s="10">
        <v>17271202</v>
      </c>
      <c r="B89" t="s">
        <v>593</v>
      </c>
      <c r="C89" s="3" t="s">
        <v>243</v>
      </c>
      <c r="D89" s="3">
        <v>1</v>
      </c>
      <c r="E89" s="4" t="s">
        <v>856</v>
      </c>
      <c r="F89" s="3" t="s">
        <v>91</v>
      </c>
      <c r="H89" s="3" t="s">
        <v>33</v>
      </c>
      <c r="I89">
        <v>3204</v>
      </c>
      <c r="J89">
        <v>17</v>
      </c>
      <c r="K89">
        <v>5</v>
      </c>
      <c r="L89">
        <v>0</v>
      </c>
      <c r="M89" t="s">
        <v>91</v>
      </c>
      <c r="N89">
        <v>1</v>
      </c>
      <c r="O89">
        <v>70</v>
      </c>
      <c r="P89">
        <v>1</v>
      </c>
      <c r="Q89" t="s">
        <v>91</v>
      </c>
      <c r="R89">
        <v>2</v>
      </c>
      <c r="S89">
        <v>20190415</v>
      </c>
      <c r="T89">
        <v>0</v>
      </c>
      <c r="U89" t="s">
        <v>91</v>
      </c>
      <c r="V89" s="7">
        <v>20120803</v>
      </c>
      <c r="W89" s="3">
        <v>9430800</v>
      </c>
      <c r="X89" s="3" t="s">
        <v>131</v>
      </c>
      <c r="Y89" s="3" t="s">
        <v>109</v>
      </c>
      <c r="Z89" s="4" t="s">
        <v>594</v>
      </c>
      <c r="AA89" s="3" t="s">
        <v>595</v>
      </c>
      <c r="AB89" s="4" t="s">
        <v>596</v>
      </c>
      <c r="AC89" s="3" t="s">
        <v>597</v>
      </c>
      <c r="AD89" s="3">
        <v>53370440</v>
      </c>
      <c r="AE89" s="3">
        <v>2491</v>
      </c>
      <c r="AF89" s="3">
        <v>81</v>
      </c>
      <c r="AG89" s="3">
        <v>32230063</v>
      </c>
      <c r="AL89" s="3" t="s">
        <v>91</v>
      </c>
      <c r="AM89" s="3" t="s">
        <v>91</v>
      </c>
      <c r="AN89" s="3" t="s">
        <v>91</v>
      </c>
      <c r="AO89" s="7">
        <v>17271202000170</v>
      </c>
    </row>
    <row r="90" spans="1:41" x14ac:dyDescent="0.25">
      <c r="A90" s="10">
        <v>11768434</v>
      </c>
      <c r="B90" t="s">
        <v>507</v>
      </c>
      <c r="C90" s="3" t="s">
        <v>858</v>
      </c>
      <c r="D90" s="3">
        <v>1</v>
      </c>
      <c r="E90" s="4" t="s">
        <v>857</v>
      </c>
      <c r="F90" s="3" t="s">
        <v>91</v>
      </c>
      <c r="H90" s="3" t="s">
        <v>34</v>
      </c>
      <c r="I90">
        <v>3204</v>
      </c>
      <c r="J90">
        <v>17</v>
      </c>
      <c r="K90">
        <v>5</v>
      </c>
      <c r="L90">
        <v>0</v>
      </c>
      <c r="M90" t="s">
        <v>91</v>
      </c>
      <c r="N90">
        <v>1</v>
      </c>
      <c r="O90">
        <v>52</v>
      </c>
      <c r="P90">
        <v>1</v>
      </c>
      <c r="Q90" t="s">
        <v>91</v>
      </c>
      <c r="R90">
        <v>4</v>
      </c>
      <c r="S90">
        <v>20181009</v>
      </c>
      <c r="T90">
        <v>63</v>
      </c>
      <c r="U90" t="s">
        <v>91</v>
      </c>
      <c r="V90" s="7">
        <v>20100316</v>
      </c>
      <c r="W90" s="3">
        <v>9430800</v>
      </c>
      <c r="X90" s="3" t="s">
        <v>144</v>
      </c>
      <c r="Y90" s="3" t="s">
        <v>109</v>
      </c>
      <c r="Z90" s="4" t="s">
        <v>508</v>
      </c>
      <c r="AA90" s="3" t="s">
        <v>509</v>
      </c>
      <c r="AB90" s="4" t="s">
        <v>91</v>
      </c>
      <c r="AC90" s="3" t="s">
        <v>510</v>
      </c>
      <c r="AD90" s="3">
        <v>25640340</v>
      </c>
      <c r="AE90" s="3">
        <v>5877</v>
      </c>
      <c r="AF90" s="3">
        <v>24</v>
      </c>
      <c r="AG90" s="3">
        <v>23333564</v>
      </c>
      <c r="AH90" s="3">
        <v>24</v>
      </c>
      <c r="AI90" s="3">
        <v>22439381</v>
      </c>
      <c r="AL90" s="3" t="s">
        <v>91</v>
      </c>
      <c r="AM90" s="3" t="s">
        <v>91</v>
      </c>
      <c r="AN90" s="3" t="s">
        <v>91</v>
      </c>
      <c r="AO90" s="7">
        <v>11768434000152</v>
      </c>
    </row>
    <row r="91" spans="1:41" x14ac:dyDescent="0.25">
      <c r="A91" s="10">
        <v>11169229</v>
      </c>
      <c r="B91" t="s">
        <v>470</v>
      </c>
      <c r="C91" s="3" t="s">
        <v>251</v>
      </c>
      <c r="D91" s="3">
        <v>0</v>
      </c>
      <c r="F91" s="3" t="s">
        <v>91</v>
      </c>
      <c r="H91" s="3" t="s">
        <v>36</v>
      </c>
      <c r="I91">
        <v>3204</v>
      </c>
      <c r="J91">
        <v>17</v>
      </c>
      <c r="K91">
        <v>5</v>
      </c>
      <c r="L91">
        <v>0</v>
      </c>
      <c r="M91" t="s">
        <v>91</v>
      </c>
      <c r="N91">
        <v>1</v>
      </c>
      <c r="O91">
        <v>70</v>
      </c>
      <c r="P91">
        <v>1</v>
      </c>
      <c r="Q91" t="s">
        <v>471</v>
      </c>
      <c r="R91">
        <v>4</v>
      </c>
      <c r="S91">
        <v>20180925</v>
      </c>
      <c r="T91">
        <v>63</v>
      </c>
      <c r="U91" t="s">
        <v>91</v>
      </c>
      <c r="V91" s="7">
        <v>20090828</v>
      </c>
      <c r="W91" s="3">
        <v>9491000</v>
      </c>
      <c r="X91" s="3" t="s">
        <v>91</v>
      </c>
      <c r="Y91" s="3" t="s">
        <v>109</v>
      </c>
      <c r="Z91" s="4" t="s">
        <v>472</v>
      </c>
      <c r="AA91" s="3" t="s">
        <v>473</v>
      </c>
      <c r="AB91" s="4" t="s">
        <v>91</v>
      </c>
      <c r="AC91" s="3" t="s">
        <v>154</v>
      </c>
      <c r="AD91" s="3">
        <v>38550000</v>
      </c>
      <c r="AE91" s="3">
        <v>4385</v>
      </c>
      <c r="AF91" s="3">
        <v>34</v>
      </c>
      <c r="AG91" s="3">
        <v>38413549</v>
      </c>
      <c r="AL91" s="3" t="s">
        <v>474</v>
      </c>
      <c r="AM91" s="3" t="s">
        <v>91</v>
      </c>
      <c r="AN91" s="3" t="s">
        <v>91</v>
      </c>
      <c r="AO91" s="7">
        <v>11169229000170</v>
      </c>
    </row>
    <row r="92" spans="1:41" x14ac:dyDescent="0.25">
      <c r="A92" s="10" t="s">
        <v>909</v>
      </c>
      <c r="B92" t="s">
        <v>335</v>
      </c>
      <c r="C92" s="3" t="s">
        <v>208</v>
      </c>
      <c r="D92" s="3">
        <v>1</v>
      </c>
      <c r="E92" s="4" t="s">
        <v>859</v>
      </c>
      <c r="F92" s="3" t="s">
        <v>91</v>
      </c>
      <c r="H92" s="3" t="s">
        <v>33</v>
      </c>
      <c r="I92">
        <v>3204</v>
      </c>
      <c r="J92">
        <v>17</v>
      </c>
      <c r="K92">
        <v>5</v>
      </c>
      <c r="L92">
        <v>0</v>
      </c>
      <c r="M92" t="s">
        <v>91</v>
      </c>
      <c r="N92">
        <v>5</v>
      </c>
      <c r="O92">
        <v>38</v>
      </c>
      <c r="P92">
        <v>2</v>
      </c>
      <c r="Q92" t="s">
        <v>336</v>
      </c>
      <c r="R92">
        <v>2</v>
      </c>
      <c r="S92">
        <v>20060529</v>
      </c>
      <c r="T92">
        <v>0</v>
      </c>
      <c r="U92" t="s">
        <v>91</v>
      </c>
      <c r="V92" s="7">
        <v>20060529</v>
      </c>
      <c r="W92" s="3">
        <v>9430800</v>
      </c>
      <c r="X92" s="3" t="s">
        <v>131</v>
      </c>
      <c r="Y92" s="3" t="s">
        <v>93</v>
      </c>
      <c r="Z92" s="4" t="s">
        <v>337</v>
      </c>
      <c r="AA92" s="3" t="s">
        <v>338</v>
      </c>
      <c r="AB92" s="4" t="s">
        <v>339</v>
      </c>
      <c r="AC92" s="3" t="s">
        <v>340</v>
      </c>
      <c r="AD92" s="3">
        <v>51021040</v>
      </c>
      <c r="AE92" s="3">
        <v>2531</v>
      </c>
      <c r="AF92" s="3">
        <v>81</v>
      </c>
      <c r="AG92" s="3">
        <v>34624700</v>
      </c>
      <c r="AH92" s="3">
        <v>81</v>
      </c>
      <c r="AI92" s="3">
        <v>33419806</v>
      </c>
      <c r="AJ92" s="3">
        <v>81</v>
      </c>
      <c r="AK92" s="3">
        <v>33419806</v>
      </c>
      <c r="AL92" s="3" t="s">
        <v>341</v>
      </c>
      <c r="AM92" s="3" t="s">
        <v>91</v>
      </c>
      <c r="AN92" s="3" t="s">
        <v>91</v>
      </c>
      <c r="AO92" s="7">
        <v>7955695000538</v>
      </c>
    </row>
    <row r="93" spans="1:41" x14ac:dyDescent="0.25">
      <c r="A93" s="10" t="s">
        <v>909</v>
      </c>
      <c r="B93" t="s">
        <v>335</v>
      </c>
      <c r="C93" s="3" t="s">
        <v>208</v>
      </c>
      <c r="D93" s="3">
        <v>1</v>
      </c>
      <c r="E93" s="4" t="s">
        <v>859</v>
      </c>
      <c r="F93" s="3" t="s">
        <v>251</v>
      </c>
      <c r="G93" s="3">
        <v>105</v>
      </c>
      <c r="H93" s="3" t="s">
        <v>36</v>
      </c>
      <c r="I93">
        <v>3204</v>
      </c>
      <c r="J93">
        <v>17</v>
      </c>
      <c r="K93">
        <v>5</v>
      </c>
      <c r="L93">
        <v>0</v>
      </c>
      <c r="M93" t="s">
        <v>91</v>
      </c>
      <c r="N93">
        <v>1</v>
      </c>
      <c r="O93">
        <v>4</v>
      </c>
      <c r="P93">
        <v>1</v>
      </c>
      <c r="Q93" t="s">
        <v>342</v>
      </c>
      <c r="R93">
        <v>2</v>
      </c>
      <c r="S93">
        <v>20060420</v>
      </c>
      <c r="T93">
        <v>0</v>
      </c>
      <c r="U93" t="s">
        <v>91</v>
      </c>
      <c r="V93" s="7">
        <v>20060420</v>
      </c>
      <c r="W93" s="3">
        <v>9430800</v>
      </c>
      <c r="X93" s="3" t="s">
        <v>131</v>
      </c>
      <c r="Y93" s="3" t="s">
        <v>93</v>
      </c>
      <c r="Z93" s="4" t="s">
        <v>343</v>
      </c>
      <c r="AA93" s="3" t="s">
        <v>344</v>
      </c>
      <c r="AB93" s="4" t="s">
        <v>345</v>
      </c>
      <c r="AC93" s="3" t="s">
        <v>154</v>
      </c>
      <c r="AD93" s="3">
        <v>30180906</v>
      </c>
      <c r="AE93" s="3">
        <v>4123</v>
      </c>
      <c r="AF93" s="3">
        <v>31</v>
      </c>
      <c r="AG93" s="3">
        <v>34447092</v>
      </c>
      <c r="AH93" s="3">
        <v>31</v>
      </c>
      <c r="AI93" s="3">
        <v>34230464</v>
      </c>
      <c r="AJ93" s="3">
        <v>31</v>
      </c>
      <c r="AK93" s="3">
        <v>84661516</v>
      </c>
      <c r="AL93" s="3" t="s">
        <v>346</v>
      </c>
      <c r="AM93" s="3" t="s">
        <v>91</v>
      </c>
      <c r="AN93" s="3" t="s">
        <v>91</v>
      </c>
      <c r="AO93" s="7">
        <v>7955695000104</v>
      </c>
    </row>
    <row r="94" spans="1:41" x14ac:dyDescent="0.25">
      <c r="A94" s="10" t="s">
        <v>909</v>
      </c>
      <c r="B94" t="s">
        <v>335</v>
      </c>
      <c r="C94" s="3" t="s">
        <v>208</v>
      </c>
      <c r="D94" s="3">
        <v>1</v>
      </c>
      <c r="E94" s="4" t="s">
        <v>859</v>
      </c>
      <c r="F94" s="3" t="s">
        <v>91</v>
      </c>
      <c r="H94" s="3" t="s">
        <v>36</v>
      </c>
      <c r="I94">
        <v>3204</v>
      </c>
      <c r="J94">
        <v>17</v>
      </c>
      <c r="K94">
        <v>5</v>
      </c>
      <c r="L94">
        <v>0</v>
      </c>
      <c r="M94" t="s">
        <v>91</v>
      </c>
      <c r="N94">
        <v>2</v>
      </c>
      <c r="O94">
        <v>95</v>
      </c>
      <c r="P94">
        <v>2</v>
      </c>
      <c r="Q94" t="s">
        <v>347</v>
      </c>
      <c r="R94">
        <v>2</v>
      </c>
      <c r="S94">
        <v>20060710</v>
      </c>
      <c r="T94">
        <v>0</v>
      </c>
      <c r="U94" t="s">
        <v>91</v>
      </c>
      <c r="V94" s="7">
        <v>20060710</v>
      </c>
      <c r="W94" s="3">
        <v>9430800</v>
      </c>
      <c r="X94" s="3" t="s">
        <v>131</v>
      </c>
      <c r="Y94" s="3" t="s">
        <v>93</v>
      </c>
      <c r="Z94" s="4" t="s">
        <v>348</v>
      </c>
      <c r="AA94" s="3" t="s">
        <v>344</v>
      </c>
      <c r="AB94" s="4" t="s">
        <v>349</v>
      </c>
      <c r="AC94" s="3" t="s">
        <v>154</v>
      </c>
      <c r="AD94" s="3">
        <v>30180000</v>
      </c>
      <c r="AE94" s="3">
        <v>4123</v>
      </c>
      <c r="AF94" s="3">
        <v>31</v>
      </c>
      <c r="AG94" s="3">
        <v>34447092</v>
      </c>
      <c r="AH94" s="3">
        <v>31</v>
      </c>
      <c r="AI94" s="3">
        <v>34230464</v>
      </c>
      <c r="AJ94" s="3">
        <v>31</v>
      </c>
      <c r="AK94" s="3">
        <v>34447092</v>
      </c>
      <c r="AL94" s="3" t="s">
        <v>346</v>
      </c>
      <c r="AM94" s="3" t="s">
        <v>91</v>
      </c>
      <c r="AN94" s="3" t="s">
        <v>91</v>
      </c>
      <c r="AO94" s="7">
        <v>7955695000295</v>
      </c>
    </row>
    <row r="95" spans="1:41" x14ac:dyDescent="0.25">
      <c r="A95" s="10">
        <v>30886687</v>
      </c>
      <c r="B95" t="s">
        <v>758</v>
      </c>
      <c r="C95" s="3" t="s">
        <v>251</v>
      </c>
      <c r="D95" s="3">
        <v>0</v>
      </c>
      <c r="F95" s="3" t="s">
        <v>91</v>
      </c>
      <c r="H95" s="3" t="s">
        <v>39</v>
      </c>
      <c r="I95">
        <v>3204</v>
      </c>
      <c r="J95">
        <v>17</v>
      </c>
      <c r="K95">
        <v>5</v>
      </c>
      <c r="L95">
        <v>0</v>
      </c>
      <c r="M95" t="s">
        <v>91</v>
      </c>
      <c r="N95">
        <v>1</v>
      </c>
      <c r="O95">
        <v>75</v>
      </c>
      <c r="P95">
        <v>1</v>
      </c>
      <c r="Q95" t="s">
        <v>759</v>
      </c>
      <c r="R95">
        <v>2</v>
      </c>
      <c r="S95">
        <v>20180510</v>
      </c>
      <c r="T95">
        <v>0</v>
      </c>
      <c r="U95" t="s">
        <v>91</v>
      </c>
      <c r="V95" s="7">
        <v>20180510</v>
      </c>
      <c r="W95" s="3">
        <v>9430800</v>
      </c>
      <c r="X95" s="3" t="s">
        <v>91</v>
      </c>
      <c r="Y95" s="3" t="s">
        <v>109</v>
      </c>
      <c r="Z95" s="4" t="s">
        <v>358</v>
      </c>
      <c r="AA95" s="3" t="s">
        <v>760</v>
      </c>
      <c r="AB95" s="4" t="s">
        <v>91</v>
      </c>
      <c r="AC95" s="3" t="s">
        <v>154</v>
      </c>
      <c r="AD95" s="3">
        <v>89900000</v>
      </c>
      <c r="AE95" s="3">
        <v>8339</v>
      </c>
      <c r="AF95" s="3">
        <v>49</v>
      </c>
      <c r="AG95" s="3">
        <v>36222157</v>
      </c>
      <c r="AL95" s="3" t="s">
        <v>91</v>
      </c>
      <c r="AM95" s="3" t="s">
        <v>91</v>
      </c>
      <c r="AN95" s="3" t="s">
        <v>91</v>
      </c>
      <c r="AO95" s="7">
        <v>30886687000175</v>
      </c>
    </row>
    <row r="96" spans="1:41" x14ac:dyDescent="0.25">
      <c r="A96" s="10" t="s">
        <v>910</v>
      </c>
      <c r="B96" t="s">
        <v>266</v>
      </c>
      <c r="C96" s="3" t="s">
        <v>270</v>
      </c>
      <c r="D96" s="3">
        <v>1</v>
      </c>
      <c r="E96" s="4" t="s">
        <v>860</v>
      </c>
      <c r="F96" s="3" t="s">
        <v>270</v>
      </c>
      <c r="G96" s="3">
        <v>249</v>
      </c>
      <c r="H96" s="3" t="s">
        <v>30</v>
      </c>
      <c r="I96">
        <v>3204</v>
      </c>
      <c r="J96">
        <v>17</v>
      </c>
      <c r="K96">
        <v>5</v>
      </c>
      <c r="L96">
        <v>0</v>
      </c>
      <c r="M96" t="s">
        <v>91</v>
      </c>
      <c r="N96">
        <v>1</v>
      </c>
      <c r="O96">
        <v>2</v>
      </c>
      <c r="P96">
        <v>1</v>
      </c>
      <c r="Q96" t="s">
        <v>91</v>
      </c>
      <c r="R96">
        <v>4</v>
      </c>
      <c r="S96">
        <v>20201022</v>
      </c>
      <c r="T96">
        <v>63</v>
      </c>
      <c r="U96" t="s">
        <v>91</v>
      </c>
      <c r="V96" s="7">
        <v>20040414</v>
      </c>
      <c r="W96" s="3">
        <v>9491000</v>
      </c>
      <c r="X96" s="3" t="s">
        <v>91</v>
      </c>
      <c r="Y96" s="3" t="s">
        <v>91</v>
      </c>
      <c r="Z96" s="4" t="s">
        <v>267</v>
      </c>
      <c r="AA96" s="3" t="s">
        <v>268</v>
      </c>
      <c r="AB96" s="4" t="s">
        <v>263</v>
      </c>
      <c r="AC96" s="3" t="s">
        <v>269</v>
      </c>
      <c r="AE96" s="3">
        <v>9707</v>
      </c>
      <c r="AL96" s="3" t="s">
        <v>91</v>
      </c>
      <c r="AM96" s="3" t="s">
        <v>91</v>
      </c>
      <c r="AN96" s="3" t="s">
        <v>91</v>
      </c>
      <c r="AO96" s="7">
        <v>6264984000102</v>
      </c>
    </row>
    <row r="97" spans="1:41" x14ac:dyDescent="0.25">
      <c r="A97" s="10" t="s">
        <v>910</v>
      </c>
      <c r="B97" t="s">
        <v>266</v>
      </c>
      <c r="C97" s="3" t="s">
        <v>270</v>
      </c>
      <c r="D97" s="3">
        <v>1</v>
      </c>
      <c r="E97" s="4" t="s">
        <v>860</v>
      </c>
      <c r="F97" s="3" t="s">
        <v>91</v>
      </c>
      <c r="H97" s="3" t="s">
        <v>35</v>
      </c>
      <c r="I97">
        <v>3204</v>
      </c>
      <c r="J97">
        <v>17</v>
      </c>
      <c r="K97">
        <v>5</v>
      </c>
      <c r="L97">
        <v>0</v>
      </c>
      <c r="M97" t="s">
        <v>91</v>
      </c>
      <c r="N97">
        <v>2</v>
      </c>
      <c r="O97">
        <v>85</v>
      </c>
      <c r="P97">
        <v>2</v>
      </c>
      <c r="Q97" t="s">
        <v>271</v>
      </c>
      <c r="R97">
        <v>4</v>
      </c>
      <c r="S97">
        <v>20201022</v>
      </c>
      <c r="T97">
        <v>63</v>
      </c>
      <c r="U97" t="s">
        <v>91</v>
      </c>
      <c r="V97" s="7">
        <v>20050224</v>
      </c>
      <c r="W97" s="3">
        <v>9491000</v>
      </c>
      <c r="X97" s="3" t="s">
        <v>91</v>
      </c>
      <c r="Y97" s="3" t="s">
        <v>272</v>
      </c>
      <c r="Z97" s="4" t="s">
        <v>273</v>
      </c>
      <c r="AA97" s="3" t="s">
        <v>274</v>
      </c>
      <c r="AB97" s="4" t="s">
        <v>91</v>
      </c>
      <c r="AC97" s="3" t="s">
        <v>275</v>
      </c>
      <c r="AD97" s="3">
        <v>41950810</v>
      </c>
      <c r="AE97" s="3">
        <v>3849</v>
      </c>
      <c r="AL97" s="3" t="s">
        <v>91</v>
      </c>
      <c r="AM97" s="3" t="s">
        <v>91</v>
      </c>
      <c r="AN97" s="3" t="s">
        <v>91</v>
      </c>
      <c r="AO97" s="7">
        <v>6264984000285</v>
      </c>
    </row>
    <row r="98" spans="1:41" x14ac:dyDescent="0.25">
      <c r="A98" s="10">
        <v>38146360</v>
      </c>
      <c r="B98" t="s">
        <v>802</v>
      </c>
      <c r="C98" s="3" t="s">
        <v>270</v>
      </c>
      <c r="D98" s="3">
        <v>1</v>
      </c>
      <c r="E98" s="4" t="s">
        <v>861</v>
      </c>
      <c r="F98" s="3" t="s">
        <v>91</v>
      </c>
      <c r="H98" s="3" t="s">
        <v>36</v>
      </c>
      <c r="I98">
        <v>3204</v>
      </c>
      <c r="J98">
        <v>17</v>
      </c>
      <c r="K98">
        <v>5</v>
      </c>
      <c r="L98">
        <v>0</v>
      </c>
      <c r="M98" t="s">
        <v>91</v>
      </c>
      <c r="N98">
        <v>2</v>
      </c>
      <c r="O98">
        <v>50</v>
      </c>
      <c r="P98">
        <v>2</v>
      </c>
      <c r="Q98" t="s">
        <v>91</v>
      </c>
      <c r="R98">
        <v>2</v>
      </c>
      <c r="S98">
        <v>20220315</v>
      </c>
      <c r="T98">
        <v>0</v>
      </c>
      <c r="U98" t="s">
        <v>91</v>
      </c>
      <c r="V98" s="7">
        <v>20220315</v>
      </c>
      <c r="W98" s="3">
        <v>9430800</v>
      </c>
      <c r="X98" s="3" t="s">
        <v>803</v>
      </c>
      <c r="Y98" s="3" t="s">
        <v>109</v>
      </c>
      <c r="Z98" s="4" t="s">
        <v>804</v>
      </c>
      <c r="AA98" s="3" t="s">
        <v>805</v>
      </c>
      <c r="AB98" s="4" t="s">
        <v>806</v>
      </c>
      <c r="AC98" s="3" t="s">
        <v>807</v>
      </c>
      <c r="AD98" s="3">
        <v>36033345</v>
      </c>
      <c r="AE98" s="3">
        <v>4733</v>
      </c>
      <c r="AF98" s="3">
        <v>15</v>
      </c>
      <c r="AG98" s="3">
        <v>32110164</v>
      </c>
      <c r="AL98" s="3" t="s">
        <v>808</v>
      </c>
      <c r="AM98" s="3" t="s">
        <v>91</v>
      </c>
      <c r="AN98" s="3" t="s">
        <v>91</v>
      </c>
      <c r="AO98" s="7">
        <v>38146360000250</v>
      </c>
    </row>
    <row r="99" spans="1:41" x14ac:dyDescent="0.25">
      <c r="A99" s="10">
        <v>38146360</v>
      </c>
      <c r="B99" t="s">
        <v>802</v>
      </c>
      <c r="C99" s="3" t="s">
        <v>270</v>
      </c>
      <c r="D99" s="3">
        <v>1</v>
      </c>
      <c r="E99" s="4" t="s">
        <v>861</v>
      </c>
      <c r="F99" s="3" t="s">
        <v>91</v>
      </c>
      <c r="H99" s="3" t="s">
        <v>32</v>
      </c>
      <c r="I99">
        <v>3204</v>
      </c>
      <c r="J99">
        <v>17</v>
      </c>
      <c r="K99">
        <v>5</v>
      </c>
      <c r="L99">
        <v>0</v>
      </c>
      <c r="M99" t="s">
        <v>91</v>
      </c>
      <c r="N99">
        <v>1</v>
      </c>
      <c r="O99">
        <v>79</v>
      </c>
      <c r="P99">
        <v>1</v>
      </c>
      <c r="Q99" t="s">
        <v>802</v>
      </c>
      <c r="R99">
        <v>2</v>
      </c>
      <c r="S99">
        <v>20200804</v>
      </c>
      <c r="T99">
        <v>0</v>
      </c>
      <c r="U99" t="s">
        <v>91</v>
      </c>
      <c r="V99" s="7">
        <v>20200804</v>
      </c>
      <c r="W99" s="3">
        <v>9430800</v>
      </c>
      <c r="X99" s="3" t="s">
        <v>803</v>
      </c>
      <c r="Y99" s="3" t="s">
        <v>93</v>
      </c>
      <c r="Z99" s="4" t="s">
        <v>809</v>
      </c>
      <c r="AA99" s="3" t="s">
        <v>509</v>
      </c>
      <c r="AB99" s="4" t="s">
        <v>91</v>
      </c>
      <c r="AC99" s="3" t="s">
        <v>810</v>
      </c>
      <c r="AD99" s="3">
        <v>18047600</v>
      </c>
      <c r="AE99" s="3">
        <v>7145</v>
      </c>
      <c r="AF99" s="3">
        <v>15</v>
      </c>
      <c r="AG99" s="3">
        <v>32110164</v>
      </c>
      <c r="AL99" s="3" t="s">
        <v>808</v>
      </c>
      <c r="AM99" s="3" t="s">
        <v>91</v>
      </c>
      <c r="AN99" s="3" t="s">
        <v>91</v>
      </c>
      <c r="AO99" s="7">
        <v>38146360000179</v>
      </c>
    </row>
    <row r="100" spans="1:41" x14ac:dyDescent="0.25">
      <c r="A100" s="10">
        <v>14099123</v>
      </c>
      <c r="B100" t="s">
        <v>534</v>
      </c>
      <c r="C100" s="3" t="s">
        <v>814</v>
      </c>
      <c r="D100" s="3">
        <v>1</v>
      </c>
      <c r="E100" s="4" t="s">
        <v>862</v>
      </c>
      <c r="F100" s="3" t="s">
        <v>91</v>
      </c>
      <c r="H100" s="3" t="s">
        <v>37</v>
      </c>
      <c r="I100">
        <v>3204</v>
      </c>
      <c r="J100">
        <v>17</v>
      </c>
      <c r="K100">
        <v>5</v>
      </c>
      <c r="L100">
        <v>0</v>
      </c>
      <c r="M100" t="s">
        <v>91</v>
      </c>
      <c r="N100">
        <v>1</v>
      </c>
      <c r="O100">
        <v>36</v>
      </c>
      <c r="P100">
        <v>1</v>
      </c>
      <c r="Q100" t="s">
        <v>535</v>
      </c>
      <c r="R100">
        <v>2</v>
      </c>
      <c r="S100">
        <v>20110719</v>
      </c>
      <c r="T100">
        <v>0</v>
      </c>
      <c r="U100" t="s">
        <v>91</v>
      </c>
      <c r="V100" s="7">
        <v>20110719</v>
      </c>
      <c r="W100" s="3">
        <v>8800600</v>
      </c>
      <c r="X100" s="3" t="s">
        <v>536</v>
      </c>
      <c r="Y100" s="3" t="s">
        <v>93</v>
      </c>
      <c r="Z100" s="4" t="s">
        <v>537</v>
      </c>
      <c r="AA100" s="3" t="s">
        <v>187</v>
      </c>
      <c r="AB100" s="4" t="s">
        <v>538</v>
      </c>
      <c r="AC100" s="3" t="s">
        <v>97</v>
      </c>
      <c r="AD100" s="3">
        <v>60170001</v>
      </c>
      <c r="AE100" s="3">
        <v>1389</v>
      </c>
      <c r="AF100" s="3">
        <v>85</v>
      </c>
      <c r="AG100" s="3">
        <v>30554133</v>
      </c>
      <c r="AH100" s="3">
        <v>85</v>
      </c>
      <c r="AI100" s="3">
        <v>81618573</v>
      </c>
      <c r="AJ100" s="3">
        <v>32</v>
      </c>
      <c r="AK100" s="3">
        <v>535432</v>
      </c>
      <c r="AL100" s="3" t="s">
        <v>539</v>
      </c>
      <c r="AM100" s="3" t="s">
        <v>91</v>
      </c>
      <c r="AN100" s="3" t="s">
        <v>91</v>
      </c>
      <c r="AO100" s="7">
        <v>14099123000136</v>
      </c>
    </row>
    <row r="101" spans="1:41" x14ac:dyDescent="0.25">
      <c r="A101" s="10">
        <v>23570196</v>
      </c>
      <c r="B101" t="s">
        <v>696</v>
      </c>
      <c r="C101" s="3" t="s">
        <v>251</v>
      </c>
      <c r="D101" s="3">
        <v>0</v>
      </c>
      <c r="F101" s="3" t="s">
        <v>91</v>
      </c>
      <c r="H101" s="3" t="s">
        <v>36</v>
      </c>
      <c r="I101">
        <v>3204</v>
      </c>
      <c r="J101">
        <v>17</v>
      </c>
      <c r="K101">
        <v>5</v>
      </c>
      <c r="L101">
        <v>0</v>
      </c>
      <c r="M101" t="s">
        <v>91</v>
      </c>
      <c r="N101">
        <v>1</v>
      </c>
      <c r="O101">
        <v>55</v>
      </c>
      <c r="P101">
        <v>1</v>
      </c>
      <c r="Q101" t="s">
        <v>91</v>
      </c>
      <c r="R101">
        <v>2</v>
      </c>
      <c r="S101">
        <v>20151029</v>
      </c>
      <c r="T101">
        <v>0</v>
      </c>
      <c r="U101" t="s">
        <v>91</v>
      </c>
      <c r="V101" s="7">
        <v>20151029</v>
      </c>
      <c r="W101" s="3">
        <v>9430800</v>
      </c>
      <c r="X101" s="3" t="s">
        <v>387</v>
      </c>
      <c r="Y101" s="3" t="s">
        <v>109</v>
      </c>
      <c r="Z101" s="4" t="s">
        <v>697</v>
      </c>
      <c r="AA101" s="3" t="s">
        <v>698</v>
      </c>
      <c r="AB101" s="4" t="s">
        <v>699</v>
      </c>
      <c r="AC101" s="3" t="s">
        <v>700</v>
      </c>
      <c r="AD101" s="3">
        <v>30150320</v>
      </c>
      <c r="AE101" s="3">
        <v>4123</v>
      </c>
      <c r="AF101" s="3">
        <v>31</v>
      </c>
      <c r="AG101" s="3">
        <v>94211999</v>
      </c>
      <c r="AL101" s="3" t="s">
        <v>701</v>
      </c>
      <c r="AM101" s="3" t="s">
        <v>91</v>
      </c>
      <c r="AN101" s="3" t="s">
        <v>91</v>
      </c>
      <c r="AO101" s="7">
        <v>23570196000155</v>
      </c>
    </row>
    <row r="102" spans="1:41" x14ac:dyDescent="0.25">
      <c r="A102" s="10">
        <v>12606905</v>
      </c>
      <c r="B102" t="s">
        <v>517</v>
      </c>
      <c r="C102" s="3" t="s">
        <v>251</v>
      </c>
      <c r="D102" s="3">
        <v>0</v>
      </c>
      <c r="F102" s="3" t="s">
        <v>91</v>
      </c>
      <c r="H102" s="3" t="s">
        <v>26</v>
      </c>
      <c r="I102">
        <v>3204</v>
      </c>
      <c r="J102">
        <v>17</v>
      </c>
      <c r="K102">
        <v>5</v>
      </c>
      <c r="L102">
        <v>0</v>
      </c>
      <c r="M102" t="s">
        <v>91</v>
      </c>
      <c r="N102">
        <v>1</v>
      </c>
      <c r="O102">
        <v>99</v>
      </c>
      <c r="P102">
        <v>1</v>
      </c>
      <c r="Q102" t="s">
        <v>517</v>
      </c>
      <c r="R102">
        <v>2</v>
      </c>
      <c r="S102">
        <v>20100915</v>
      </c>
      <c r="T102">
        <v>0</v>
      </c>
      <c r="U102" t="s">
        <v>91</v>
      </c>
      <c r="V102" s="7">
        <v>20100915</v>
      </c>
      <c r="W102" s="3">
        <v>9499500</v>
      </c>
      <c r="X102" s="3" t="s">
        <v>91</v>
      </c>
      <c r="Y102" s="3" t="s">
        <v>93</v>
      </c>
      <c r="Z102" s="4" t="s">
        <v>518</v>
      </c>
      <c r="AA102" s="3" t="s">
        <v>119</v>
      </c>
      <c r="AB102" s="4" t="s">
        <v>519</v>
      </c>
      <c r="AC102" s="3" t="s">
        <v>520</v>
      </c>
      <c r="AD102" s="3">
        <v>49038060</v>
      </c>
      <c r="AE102" s="3">
        <v>3105</v>
      </c>
      <c r="AF102" s="3">
        <v>79</v>
      </c>
      <c r="AG102" s="3">
        <v>98149121</v>
      </c>
      <c r="AH102" s="3">
        <v>79</v>
      </c>
      <c r="AI102" s="3">
        <v>30210381</v>
      </c>
      <c r="AL102" s="3" t="s">
        <v>521</v>
      </c>
      <c r="AM102" s="3" t="s">
        <v>91</v>
      </c>
      <c r="AN102" s="3" t="s">
        <v>91</v>
      </c>
      <c r="AO102" s="7">
        <v>12606905000199</v>
      </c>
    </row>
    <row r="103" spans="1:41" x14ac:dyDescent="0.25">
      <c r="A103" s="10" t="s">
        <v>911</v>
      </c>
      <c r="B103" t="s">
        <v>180</v>
      </c>
      <c r="C103" s="3" t="s">
        <v>208</v>
      </c>
      <c r="D103" s="3">
        <v>1</v>
      </c>
      <c r="E103" s="4" t="s">
        <v>863</v>
      </c>
      <c r="F103" s="3" t="s">
        <v>91</v>
      </c>
      <c r="H103" s="3" t="s">
        <v>33</v>
      </c>
      <c r="I103">
        <v>3204</v>
      </c>
      <c r="J103">
        <v>17</v>
      </c>
      <c r="K103">
        <v>5</v>
      </c>
      <c r="L103">
        <v>0</v>
      </c>
      <c r="M103" t="s">
        <v>91</v>
      </c>
      <c r="N103">
        <v>12</v>
      </c>
      <c r="O103">
        <v>7</v>
      </c>
      <c r="P103">
        <v>2</v>
      </c>
      <c r="Q103" t="s">
        <v>181</v>
      </c>
      <c r="R103">
        <v>2</v>
      </c>
      <c r="S103">
        <v>20051219</v>
      </c>
      <c r="T103">
        <v>0</v>
      </c>
      <c r="U103" t="s">
        <v>91</v>
      </c>
      <c r="V103" s="7">
        <v>20051219</v>
      </c>
      <c r="W103" s="3">
        <v>9430800</v>
      </c>
      <c r="X103" s="3" t="s">
        <v>131</v>
      </c>
      <c r="Y103" s="3" t="s">
        <v>109</v>
      </c>
      <c r="Z103" s="4" t="s">
        <v>182</v>
      </c>
      <c r="AA103" s="3" t="s">
        <v>183</v>
      </c>
      <c r="AB103" s="4" t="s">
        <v>91</v>
      </c>
      <c r="AC103" s="3" t="s">
        <v>184</v>
      </c>
      <c r="AD103" s="3">
        <v>53170450</v>
      </c>
      <c r="AE103" s="3">
        <v>2491</v>
      </c>
      <c r="AF103" s="3">
        <v>81</v>
      </c>
      <c r="AG103" s="3">
        <v>34430245</v>
      </c>
      <c r="AJ103" s="3">
        <v>81</v>
      </c>
      <c r="AK103" s="3">
        <v>34430245</v>
      </c>
      <c r="AL103" s="3" t="s">
        <v>91</v>
      </c>
      <c r="AM103" s="3" t="s">
        <v>91</v>
      </c>
      <c r="AN103" s="3" t="s">
        <v>91</v>
      </c>
      <c r="AO103" s="7">
        <v>2190712001207</v>
      </c>
    </row>
    <row r="104" spans="1:41" x14ac:dyDescent="0.25">
      <c r="A104" s="10" t="s">
        <v>911</v>
      </c>
      <c r="B104" t="s">
        <v>180</v>
      </c>
      <c r="C104" s="3" t="s">
        <v>208</v>
      </c>
      <c r="D104" s="3">
        <v>1</v>
      </c>
      <c r="E104" s="4" t="s">
        <v>863</v>
      </c>
      <c r="F104" s="3" t="s">
        <v>91</v>
      </c>
      <c r="H104" s="3" t="s">
        <v>41</v>
      </c>
      <c r="I104">
        <v>3204</v>
      </c>
      <c r="J104">
        <v>17</v>
      </c>
      <c r="K104">
        <v>5</v>
      </c>
      <c r="L104">
        <v>0</v>
      </c>
      <c r="M104" t="s">
        <v>91</v>
      </c>
      <c r="N104">
        <v>8</v>
      </c>
      <c r="O104">
        <v>12</v>
      </c>
      <c r="P104">
        <v>2</v>
      </c>
      <c r="Q104" t="s">
        <v>191</v>
      </c>
      <c r="R104">
        <v>2</v>
      </c>
      <c r="S104">
        <v>20051219</v>
      </c>
      <c r="T104">
        <v>0</v>
      </c>
      <c r="U104" t="s">
        <v>91</v>
      </c>
      <c r="V104" s="7">
        <v>20051219</v>
      </c>
      <c r="W104" s="3">
        <v>9430800</v>
      </c>
      <c r="X104" s="3" t="s">
        <v>131</v>
      </c>
      <c r="Y104" s="3" t="s">
        <v>109</v>
      </c>
      <c r="Z104" s="4" t="s">
        <v>192</v>
      </c>
      <c r="AA104" s="3" t="s">
        <v>193</v>
      </c>
      <c r="AB104" s="4" t="s">
        <v>91</v>
      </c>
      <c r="AC104" s="3" t="s">
        <v>154</v>
      </c>
      <c r="AD104" s="3">
        <v>57620000</v>
      </c>
      <c r="AE104" s="3">
        <v>2761</v>
      </c>
      <c r="AF104" s="3">
        <v>82</v>
      </c>
      <c r="AG104" s="3">
        <v>34231251</v>
      </c>
      <c r="AL104" s="3" t="s">
        <v>91</v>
      </c>
      <c r="AM104" s="3" t="s">
        <v>91</v>
      </c>
      <c r="AN104" s="3" t="s">
        <v>91</v>
      </c>
      <c r="AO104" s="7">
        <v>2190712000812</v>
      </c>
    </row>
    <row r="105" spans="1:41" x14ac:dyDescent="0.25">
      <c r="A105" s="10" t="s">
        <v>911</v>
      </c>
      <c r="B105" t="s">
        <v>180</v>
      </c>
      <c r="C105" s="3" t="s">
        <v>208</v>
      </c>
      <c r="D105" s="3">
        <v>1</v>
      </c>
      <c r="E105" s="4" t="s">
        <v>863</v>
      </c>
      <c r="F105" s="3" t="s">
        <v>91</v>
      </c>
      <c r="H105" s="3" t="s">
        <v>33</v>
      </c>
      <c r="I105">
        <v>3204</v>
      </c>
      <c r="J105">
        <v>17</v>
      </c>
      <c r="K105">
        <v>5</v>
      </c>
      <c r="L105">
        <v>0</v>
      </c>
      <c r="M105" t="s">
        <v>91</v>
      </c>
      <c r="N105">
        <v>10</v>
      </c>
      <c r="O105">
        <v>37</v>
      </c>
      <c r="P105">
        <v>2</v>
      </c>
      <c r="Q105" t="s">
        <v>194</v>
      </c>
      <c r="R105">
        <v>2</v>
      </c>
      <c r="S105">
        <v>20051219</v>
      </c>
      <c r="T105">
        <v>0</v>
      </c>
      <c r="U105" t="s">
        <v>91</v>
      </c>
      <c r="V105" s="7">
        <v>20051219</v>
      </c>
      <c r="W105" s="3">
        <v>9430800</v>
      </c>
      <c r="X105" s="3" t="s">
        <v>131</v>
      </c>
      <c r="Y105" s="3" t="s">
        <v>195</v>
      </c>
      <c r="Z105" s="4" t="s">
        <v>196</v>
      </c>
      <c r="AA105" s="3" t="s">
        <v>197</v>
      </c>
      <c r="AB105" s="4" t="s">
        <v>91</v>
      </c>
      <c r="AC105" s="3" t="s">
        <v>198</v>
      </c>
      <c r="AD105" s="3">
        <v>56870000</v>
      </c>
      <c r="AE105" s="3">
        <v>2613</v>
      </c>
      <c r="AF105" s="3">
        <v>87</v>
      </c>
      <c r="AG105" s="3">
        <v>38461736</v>
      </c>
      <c r="AJ105" s="3">
        <v>87</v>
      </c>
      <c r="AK105" s="3">
        <v>38461736</v>
      </c>
      <c r="AL105" s="3" t="s">
        <v>91</v>
      </c>
      <c r="AM105" s="3" t="s">
        <v>91</v>
      </c>
      <c r="AN105" s="3" t="s">
        <v>91</v>
      </c>
      <c r="AO105" s="7">
        <v>2190712001037</v>
      </c>
    </row>
    <row r="106" spans="1:41" x14ac:dyDescent="0.25">
      <c r="A106" s="10" t="s">
        <v>911</v>
      </c>
      <c r="B106" t="s">
        <v>180</v>
      </c>
      <c r="C106" s="3" t="s">
        <v>208</v>
      </c>
      <c r="D106" s="3">
        <v>1</v>
      </c>
      <c r="E106" s="4" t="s">
        <v>863</v>
      </c>
      <c r="F106" s="3" t="s">
        <v>91</v>
      </c>
      <c r="H106" s="3" t="s">
        <v>33</v>
      </c>
      <c r="I106">
        <v>3204</v>
      </c>
      <c r="J106">
        <v>17</v>
      </c>
      <c r="K106">
        <v>5</v>
      </c>
      <c r="L106">
        <v>0</v>
      </c>
      <c r="M106" t="s">
        <v>91</v>
      </c>
      <c r="N106">
        <v>2</v>
      </c>
      <c r="O106">
        <v>27</v>
      </c>
      <c r="P106">
        <v>2</v>
      </c>
      <c r="Q106" t="s">
        <v>199</v>
      </c>
      <c r="R106">
        <v>2</v>
      </c>
      <c r="S106">
        <v>20051103</v>
      </c>
      <c r="T106">
        <v>0</v>
      </c>
      <c r="U106" t="s">
        <v>91</v>
      </c>
      <c r="V106" s="7">
        <v>19971024</v>
      </c>
      <c r="W106" s="3">
        <v>9430800</v>
      </c>
      <c r="X106" s="3" t="s">
        <v>131</v>
      </c>
      <c r="Y106" s="3" t="s">
        <v>109</v>
      </c>
      <c r="Z106" s="4" t="s">
        <v>200</v>
      </c>
      <c r="AA106" s="3" t="s">
        <v>201</v>
      </c>
      <c r="AB106" s="4" t="s">
        <v>91</v>
      </c>
      <c r="AC106" s="3" t="s">
        <v>202</v>
      </c>
      <c r="AD106" s="3">
        <v>54160594</v>
      </c>
      <c r="AE106" s="3">
        <v>2457</v>
      </c>
      <c r="AL106" s="3" t="s">
        <v>91</v>
      </c>
      <c r="AM106" s="3" t="s">
        <v>91</v>
      </c>
      <c r="AN106" s="3" t="s">
        <v>91</v>
      </c>
      <c r="AO106" s="7">
        <v>2190712000227</v>
      </c>
    </row>
    <row r="107" spans="1:41" x14ac:dyDescent="0.25">
      <c r="A107" s="10" t="s">
        <v>911</v>
      </c>
      <c r="B107" t="s">
        <v>180</v>
      </c>
      <c r="C107" s="3" t="s">
        <v>208</v>
      </c>
      <c r="D107" s="3">
        <v>1</v>
      </c>
      <c r="E107" s="4" t="s">
        <v>863</v>
      </c>
      <c r="F107" s="3" t="s">
        <v>91</v>
      </c>
      <c r="H107" s="3" t="s">
        <v>33</v>
      </c>
      <c r="I107">
        <v>3204</v>
      </c>
      <c r="J107">
        <v>17</v>
      </c>
      <c r="K107">
        <v>5</v>
      </c>
      <c r="L107">
        <v>0</v>
      </c>
      <c r="M107" t="s">
        <v>91</v>
      </c>
      <c r="N107">
        <v>11</v>
      </c>
      <c r="O107">
        <v>18</v>
      </c>
      <c r="P107">
        <v>2</v>
      </c>
      <c r="Q107" t="s">
        <v>203</v>
      </c>
      <c r="R107">
        <v>2</v>
      </c>
      <c r="S107">
        <v>20051219</v>
      </c>
      <c r="T107">
        <v>0</v>
      </c>
      <c r="U107" t="s">
        <v>91</v>
      </c>
      <c r="V107" s="7">
        <v>20051219</v>
      </c>
      <c r="W107" s="3">
        <v>9430800</v>
      </c>
      <c r="X107" s="3" t="s">
        <v>131</v>
      </c>
      <c r="Y107" s="3" t="s">
        <v>109</v>
      </c>
      <c r="Z107" s="4" t="s">
        <v>204</v>
      </c>
      <c r="AA107" s="3" t="s">
        <v>146</v>
      </c>
      <c r="AB107" s="4" t="s">
        <v>91</v>
      </c>
      <c r="AC107" s="3" t="s">
        <v>154</v>
      </c>
      <c r="AD107" s="3">
        <v>56895000</v>
      </c>
      <c r="AE107" s="3">
        <v>2639</v>
      </c>
      <c r="AF107" s="3">
        <v>81</v>
      </c>
      <c r="AG107" s="3">
        <v>38468264</v>
      </c>
      <c r="AJ107" s="3">
        <v>81</v>
      </c>
      <c r="AK107" s="3">
        <v>38468264</v>
      </c>
      <c r="AL107" s="3" t="s">
        <v>91</v>
      </c>
      <c r="AM107" s="3" t="s">
        <v>91</v>
      </c>
      <c r="AN107" s="3" t="s">
        <v>91</v>
      </c>
      <c r="AO107" s="7">
        <v>2190712001118</v>
      </c>
    </row>
    <row r="108" spans="1:41" x14ac:dyDescent="0.25">
      <c r="A108" s="10" t="s">
        <v>911</v>
      </c>
      <c r="B108" t="s">
        <v>180</v>
      </c>
      <c r="C108" s="3" t="s">
        <v>208</v>
      </c>
      <c r="D108" s="3">
        <v>1</v>
      </c>
      <c r="E108" s="4" t="s">
        <v>863</v>
      </c>
      <c r="F108" s="3" t="s">
        <v>208</v>
      </c>
      <c r="G108" s="3">
        <v>23</v>
      </c>
      <c r="H108" s="3" t="s">
        <v>33</v>
      </c>
      <c r="I108">
        <v>3204</v>
      </c>
      <c r="J108">
        <v>17</v>
      </c>
      <c r="K108">
        <v>5</v>
      </c>
      <c r="L108">
        <v>0</v>
      </c>
      <c r="M108" t="s">
        <v>91</v>
      </c>
      <c r="N108">
        <v>1</v>
      </c>
      <c r="O108">
        <v>46</v>
      </c>
      <c r="P108">
        <v>1</v>
      </c>
      <c r="Q108" t="s">
        <v>205</v>
      </c>
      <c r="R108">
        <v>2</v>
      </c>
      <c r="S108">
        <v>20051103</v>
      </c>
      <c r="T108">
        <v>0</v>
      </c>
      <c r="U108" t="s">
        <v>91</v>
      </c>
      <c r="V108" s="7">
        <v>19971014</v>
      </c>
      <c r="W108" s="3">
        <v>9430800</v>
      </c>
      <c r="X108" s="3" t="s">
        <v>131</v>
      </c>
      <c r="Y108" s="3" t="s">
        <v>109</v>
      </c>
      <c r="Z108" s="4" t="s">
        <v>206</v>
      </c>
      <c r="AA108" s="3" t="s">
        <v>201</v>
      </c>
      <c r="AB108" s="4" t="s">
        <v>91</v>
      </c>
      <c r="AC108" s="3" t="s">
        <v>207</v>
      </c>
      <c r="AD108" s="3">
        <v>54330355</v>
      </c>
      <c r="AE108" s="3">
        <v>2457</v>
      </c>
      <c r="AL108" s="3" t="s">
        <v>91</v>
      </c>
      <c r="AM108" s="3" t="s">
        <v>91</v>
      </c>
      <c r="AN108" s="3" t="s">
        <v>91</v>
      </c>
      <c r="AO108" s="7">
        <v>2190712000146</v>
      </c>
    </row>
    <row r="109" spans="1:41" x14ac:dyDescent="0.25">
      <c r="A109" s="10" t="s">
        <v>911</v>
      </c>
      <c r="B109" t="s">
        <v>180</v>
      </c>
      <c r="C109" s="3" t="s">
        <v>208</v>
      </c>
      <c r="D109" s="3">
        <v>1</v>
      </c>
      <c r="E109" s="4" t="s">
        <v>863</v>
      </c>
      <c r="F109" s="3" t="s">
        <v>91</v>
      </c>
      <c r="H109" s="3" t="s">
        <v>33</v>
      </c>
      <c r="I109">
        <v>3204</v>
      </c>
      <c r="J109">
        <v>17</v>
      </c>
      <c r="K109">
        <v>5</v>
      </c>
      <c r="L109">
        <v>0</v>
      </c>
      <c r="M109" t="s">
        <v>91</v>
      </c>
      <c r="N109">
        <v>5</v>
      </c>
      <c r="O109">
        <v>70</v>
      </c>
      <c r="P109">
        <v>2</v>
      </c>
      <c r="Q109" t="s">
        <v>209</v>
      </c>
      <c r="R109">
        <v>2</v>
      </c>
      <c r="S109">
        <v>20051103</v>
      </c>
      <c r="T109">
        <v>0</v>
      </c>
      <c r="U109" t="s">
        <v>91</v>
      </c>
      <c r="V109" s="7">
        <v>19971125</v>
      </c>
      <c r="W109" s="3">
        <v>9430800</v>
      </c>
      <c r="X109" s="3" t="s">
        <v>131</v>
      </c>
      <c r="Y109" s="3" t="s">
        <v>109</v>
      </c>
      <c r="Z109" s="4" t="s">
        <v>210</v>
      </c>
      <c r="AA109" s="3" t="s">
        <v>211</v>
      </c>
      <c r="AB109" s="4" t="s">
        <v>91</v>
      </c>
      <c r="AC109" s="3" t="s">
        <v>154</v>
      </c>
      <c r="AD109" s="3">
        <v>56870000</v>
      </c>
      <c r="AE109" s="3">
        <v>2613</v>
      </c>
      <c r="AL109" s="3" t="s">
        <v>91</v>
      </c>
      <c r="AM109" s="3" t="s">
        <v>91</v>
      </c>
      <c r="AN109" s="3" t="s">
        <v>91</v>
      </c>
      <c r="AO109" s="7">
        <v>2190712000570</v>
      </c>
    </row>
    <row r="110" spans="1:41" x14ac:dyDescent="0.25">
      <c r="A110" s="10" t="s">
        <v>911</v>
      </c>
      <c r="B110" t="s">
        <v>180</v>
      </c>
      <c r="C110" s="3" t="s">
        <v>208</v>
      </c>
      <c r="D110" s="3">
        <v>1</v>
      </c>
      <c r="E110" s="4" t="s">
        <v>863</v>
      </c>
      <c r="F110" s="3" t="s">
        <v>91</v>
      </c>
      <c r="H110" s="3" t="s">
        <v>33</v>
      </c>
      <c r="I110">
        <v>3204</v>
      </c>
      <c r="J110">
        <v>17</v>
      </c>
      <c r="K110">
        <v>5</v>
      </c>
      <c r="L110">
        <v>0</v>
      </c>
      <c r="M110" t="s">
        <v>91</v>
      </c>
      <c r="N110">
        <v>3</v>
      </c>
      <c r="O110">
        <v>8</v>
      </c>
      <c r="P110">
        <v>2</v>
      </c>
      <c r="Q110" t="s">
        <v>212</v>
      </c>
      <c r="R110">
        <v>2</v>
      </c>
      <c r="S110">
        <v>20051103</v>
      </c>
      <c r="T110">
        <v>0</v>
      </c>
      <c r="U110" t="s">
        <v>91</v>
      </c>
      <c r="V110" s="7">
        <v>19971024</v>
      </c>
      <c r="W110" s="3">
        <v>9430800</v>
      </c>
      <c r="X110" s="3" t="s">
        <v>131</v>
      </c>
      <c r="Y110" s="3" t="s">
        <v>109</v>
      </c>
      <c r="Z110" s="4" t="s">
        <v>213</v>
      </c>
      <c r="AA110" s="3" t="s">
        <v>183</v>
      </c>
      <c r="AB110" s="4" t="s">
        <v>91</v>
      </c>
      <c r="AC110" s="3" t="s">
        <v>214</v>
      </c>
      <c r="AD110" s="3">
        <v>53170450</v>
      </c>
      <c r="AE110" s="3">
        <v>2491</v>
      </c>
      <c r="AL110" s="3" t="s">
        <v>91</v>
      </c>
      <c r="AM110" s="3" t="s">
        <v>91</v>
      </c>
      <c r="AN110" s="3" t="s">
        <v>91</v>
      </c>
      <c r="AO110" s="7">
        <v>2190712000308</v>
      </c>
    </row>
    <row r="111" spans="1:41" x14ac:dyDescent="0.25">
      <c r="A111" s="10" t="s">
        <v>911</v>
      </c>
      <c r="B111" t="s">
        <v>180</v>
      </c>
      <c r="C111" s="3" t="s">
        <v>208</v>
      </c>
      <c r="D111" s="3">
        <v>1</v>
      </c>
      <c r="E111" s="4" t="s">
        <v>863</v>
      </c>
      <c r="F111" s="3" t="s">
        <v>91</v>
      </c>
      <c r="H111" s="3" t="s">
        <v>33</v>
      </c>
      <c r="I111">
        <v>3204</v>
      </c>
      <c r="J111">
        <v>17</v>
      </c>
      <c r="K111">
        <v>5</v>
      </c>
      <c r="L111">
        <v>0</v>
      </c>
      <c r="M111" t="s">
        <v>91</v>
      </c>
      <c r="N111">
        <v>15</v>
      </c>
      <c r="O111">
        <v>41</v>
      </c>
      <c r="P111">
        <v>2</v>
      </c>
      <c r="Q111" t="s">
        <v>215</v>
      </c>
      <c r="R111">
        <v>2</v>
      </c>
      <c r="S111">
        <v>20051219</v>
      </c>
      <c r="T111">
        <v>0</v>
      </c>
      <c r="U111" t="s">
        <v>91</v>
      </c>
      <c r="V111" s="7">
        <v>20051219</v>
      </c>
      <c r="W111" s="3">
        <v>9430800</v>
      </c>
      <c r="X111" s="3" t="s">
        <v>131</v>
      </c>
      <c r="Y111" s="3" t="s">
        <v>109</v>
      </c>
      <c r="Z111" s="4" t="s">
        <v>216</v>
      </c>
      <c r="AA111" s="3" t="s">
        <v>217</v>
      </c>
      <c r="AB111" s="4" t="s">
        <v>91</v>
      </c>
      <c r="AC111" s="3" t="s">
        <v>218</v>
      </c>
      <c r="AD111" s="3">
        <v>53300140</v>
      </c>
      <c r="AE111" s="3">
        <v>2491</v>
      </c>
      <c r="AF111" s="3">
        <v>81</v>
      </c>
      <c r="AG111" s="3">
        <v>32433231</v>
      </c>
      <c r="AL111" s="3" t="s">
        <v>91</v>
      </c>
      <c r="AM111" s="3" t="s">
        <v>91</v>
      </c>
      <c r="AN111" s="3" t="s">
        <v>91</v>
      </c>
      <c r="AO111" s="7">
        <v>2190712001541</v>
      </c>
    </row>
    <row r="112" spans="1:41" x14ac:dyDescent="0.25">
      <c r="A112" s="10" t="s">
        <v>911</v>
      </c>
      <c r="B112" t="s">
        <v>180</v>
      </c>
      <c r="C112" s="3" t="s">
        <v>208</v>
      </c>
      <c r="D112" s="3">
        <v>1</v>
      </c>
      <c r="E112" s="4" t="s">
        <v>863</v>
      </c>
      <c r="F112" s="3" t="s">
        <v>91</v>
      </c>
      <c r="H112" s="3" t="s">
        <v>33</v>
      </c>
      <c r="I112">
        <v>3204</v>
      </c>
      <c r="J112">
        <v>17</v>
      </c>
      <c r="K112">
        <v>5</v>
      </c>
      <c r="L112">
        <v>0</v>
      </c>
      <c r="M112" t="s">
        <v>91</v>
      </c>
      <c r="N112">
        <v>13</v>
      </c>
      <c r="O112">
        <v>80</v>
      </c>
      <c r="P112">
        <v>2</v>
      </c>
      <c r="Q112" t="s">
        <v>219</v>
      </c>
      <c r="R112">
        <v>2</v>
      </c>
      <c r="S112">
        <v>20051219</v>
      </c>
      <c r="T112">
        <v>0</v>
      </c>
      <c r="U112" t="s">
        <v>91</v>
      </c>
      <c r="V112" s="7">
        <v>20051219</v>
      </c>
      <c r="W112" s="3">
        <v>9430800</v>
      </c>
      <c r="X112" s="3" t="s">
        <v>131</v>
      </c>
      <c r="Y112" s="3" t="s">
        <v>109</v>
      </c>
      <c r="Z112" s="4" t="s">
        <v>220</v>
      </c>
      <c r="AA112" s="3" t="s">
        <v>221</v>
      </c>
      <c r="AB112" s="4" t="s">
        <v>91</v>
      </c>
      <c r="AC112" s="3" t="s">
        <v>222</v>
      </c>
      <c r="AD112" s="3">
        <v>54460110</v>
      </c>
      <c r="AE112" s="3">
        <v>2457</v>
      </c>
      <c r="AF112" s="3">
        <v>81</v>
      </c>
      <c r="AG112" s="3">
        <v>34690694</v>
      </c>
      <c r="AJ112" s="3">
        <v>81</v>
      </c>
      <c r="AK112" s="3">
        <v>34690694</v>
      </c>
      <c r="AL112" s="3" t="s">
        <v>91</v>
      </c>
      <c r="AM112" s="3" t="s">
        <v>91</v>
      </c>
      <c r="AN112" s="3" t="s">
        <v>91</v>
      </c>
      <c r="AO112" s="7">
        <v>2190712001380</v>
      </c>
    </row>
    <row r="113" spans="1:41" x14ac:dyDescent="0.25">
      <c r="A113" s="10" t="s">
        <v>911</v>
      </c>
      <c r="B113" t="s">
        <v>180</v>
      </c>
      <c r="C113" s="3" t="s">
        <v>208</v>
      </c>
      <c r="D113" s="3">
        <v>1</v>
      </c>
      <c r="E113" s="4" t="s">
        <v>863</v>
      </c>
      <c r="F113" s="3" t="s">
        <v>91</v>
      </c>
      <c r="H113" s="3" t="s">
        <v>33</v>
      </c>
      <c r="I113">
        <v>3204</v>
      </c>
      <c r="J113">
        <v>17</v>
      </c>
      <c r="K113">
        <v>5</v>
      </c>
      <c r="L113">
        <v>0</v>
      </c>
      <c r="M113" t="s">
        <v>91</v>
      </c>
      <c r="N113">
        <v>7</v>
      </c>
      <c r="O113">
        <v>31</v>
      </c>
      <c r="P113">
        <v>2</v>
      </c>
      <c r="Q113" t="s">
        <v>223</v>
      </c>
      <c r="R113">
        <v>2</v>
      </c>
      <c r="S113">
        <v>20051219</v>
      </c>
      <c r="T113">
        <v>0</v>
      </c>
      <c r="U113" t="s">
        <v>91</v>
      </c>
      <c r="V113" s="7">
        <v>20051219</v>
      </c>
      <c r="W113" s="3">
        <v>9430800</v>
      </c>
      <c r="X113" s="3" t="s">
        <v>131</v>
      </c>
      <c r="Y113" s="3" t="s">
        <v>109</v>
      </c>
      <c r="Z113" s="4" t="s">
        <v>182</v>
      </c>
      <c r="AA113" s="3" t="s">
        <v>224</v>
      </c>
      <c r="AB113" s="4" t="s">
        <v>91</v>
      </c>
      <c r="AC113" s="3" t="s">
        <v>225</v>
      </c>
      <c r="AD113" s="3">
        <v>53690000</v>
      </c>
      <c r="AE113" s="3">
        <v>544</v>
      </c>
      <c r="AF113" s="3">
        <v>81</v>
      </c>
      <c r="AG113" s="3">
        <v>35438237</v>
      </c>
      <c r="AJ113" s="3">
        <v>81</v>
      </c>
      <c r="AK113" s="3">
        <v>35438237</v>
      </c>
      <c r="AL113" s="3" t="s">
        <v>91</v>
      </c>
      <c r="AM113" s="3" t="s">
        <v>91</v>
      </c>
      <c r="AN113" s="3" t="s">
        <v>91</v>
      </c>
      <c r="AO113" s="7">
        <v>2190712000731</v>
      </c>
    </row>
    <row r="114" spans="1:41" x14ac:dyDescent="0.25">
      <c r="A114" s="10" t="s">
        <v>911</v>
      </c>
      <c r="B114" t="s">
        <v>180</v>
      </c>
      <c r="C114" s="3" t="s">
        <v>208</v>
      </c>
      <c r="D114" s="3">
        <v>1</v>
      </c>
      <c r="E114" s="4" t="s">
        <v>863</v>
      </c>
      <c r="F114" s="3" t="s">
        <v>91</v>
      </c>
      <c r="H114" s="3" t="s">
        <v>33</v>
      </c>
      <c r="I114">
        <v>3204</v>
      </c>
      <c r="J114">
        <v>17</v>
      </c>
      <c r="K114">
        <v>5</v>
      </c>
      <c r="L114">
        <v>0</v>
      </c>
      <c r="M114" t="s">
        <v>91</v>
      </c>
      <c r="N114">
        <v>9</v>
      </c>
      <c r="O114">
        <v>1</v>
      </c>
      <c r="P114">
        <v>2</v>
      </c>
      <c r="Q114" t="s">
        <v>226</v>
      </c>
      <c r="R114">
        <v>2</v>
      </c>
      <c r="S114">
        <v>20051219</v>
      </c>
      <c r="T114">
        <v>0</v>
      </c>
      <c r="U114" t="s">
        <v>91</v>
      </c>
      <c r="V114" s="7">
        <v>20051219</v>
      </c>
      <c r="W114" s="3">
        <v>9430800</v>
      </c>
      <c r="X114" s="3" t="s">
        <v>131</v>
      </c>
      <c r="Y114" s="3" t="s">
        <v>109</v>
      </c>
      <c r="Z114" s="4" t="s">
        <v>206</v>
      </c>
      <c r="AA114" s="3" t="s">
        <v>201</v>
      </c>
      <c r="AB114" s="4" t="s">
        <v>227</v>
      </c>
      <c r="AC114" s="3" t="s">
        <v>207</v>
      </c>
      <c r="AD114" s="3">
        <v>54330355</v>
      </c>
      <c r="AE114" s="3">
        <v>2457</v>
      </c>
      <c r="AF114" s="3">
        <v>81</v>
      </c>
      <c r="AG114" s="3">
        <v>34762048</v>
      </c>
      <c r="AJ114" s="3">
        <v>81</v>
      </c>
      <c r="AK114" s="3">
        <v>34762048</v>
      </c>
      <c r="AL114" s="3" t="s">
        <v>91</v>
      </c>
      <c r="AM114" s="3" t="s">
        <v>91</v>
      </c>
      <c r="AN114" s="3" t="s">
        <v>91</v>
      </c>
      <c r="AO114" s="7">
        <v>2190712000901</v>
      </c>
    </row>
    <row r="115" spans="1:41" x14ac:dyDescent="0.25">
      <c r="A115" s="10" t="s">
        <v>911</v>
      </c>
      <c r="B115" t="s">
        <v>180</v>
      </c>
      <c r="C115" s="3" t="s">
        <v>208</v>
      </c>
      <c r="D115" s="3">
        <v>1</v>
      </c>
      <c r="E115" s="4" t="s">
        <v>863</v>
      </c>
      <c r="F115" s="3" t="s">
        <v>91</v>
      </c>
      <c r="H115" s="3" t="s">
        <v>41</v>
      </c>
      <c r="I115">
        <v>3204</v>
      </c>
      <c r="J115">
        <v>17</v>
      </c>
      <c r="K115">
        <v>5</v>
      </c>
      <c r="L115">
        <v>0</v>
      </c>
      <c r="M115" t="s">
        <v>91</v>
      </c>
      <c r="N115">
        <v>4</v>
      </c>
      <c r="O115">
        <v>99</v>
      </c>
      <c r="P115">
        <v>2</v>
      </c>
      <c r="Q115" t="s">
        <v>228</v>
      </c>
      <c r="R115">
        <v>2</v>
      </c>
      <c r="S115">
        <v>20051103</v>
      </c>
      <c r="T115">
        <v>0</v>
      </c>
      <c r="U115" t="s">
        <v>91</v>
      </c>
      <c r="V115" s="7">
        <v>19971124</v>
      </c>
      <c r="W115" s="3">
        <v>9430800</v>
      </c>
      <c r="X115" s="3" t="s">
        <v>131</v>
      </c>
      <c r="Y115" s="3" t="s">
        <v>109</v>
      </c>
      <c r="Z115" s="4" t="s">
        <v>229</v>
      </c>
      <c r="AA115" s="3" t="s">
        <v>146</v>
      </c>
      <c r="AB115" s="4" t="s">
        <v>91</v>
      </c>
      <c r="AC115" s="3" t="s">
        <v>154</v>
      </c>
      <c r="AD115" s="3">
        <v>57700000</v>
      </c>
      <c r="AE115" s="3">
        <v>2887</v>
      </c>
      <c r="AL115" s="3" t="s">
        <v>91</v>
      </c>
      <c r="AM115" s="3" t="s">
        <v>91</v>
      </c>
      <c r="AN115" s="3" t="s">
        <v>91</v>
      </c>
      <c r="AO115" s="7">
        <v>2190712000499</v>
      </c>
    </row>
    <row r="116" spans="1:41" x14ac:dyDescent="0.25">
      <c r="A116" s="10" t="s">
        <v>911</v>
      </c>
      <c r="B116" t="s">
        <v>180</v>
      </c>
      <c r="C116" s="3" t="s">
        <v>208</v>
      </c>
      <c r="D116" s="3">
        <v>1</v>
      </c>
      <c r="E116" s="4" t="s">
        <v>863</v>
      </c>
      <c r="F116" s="3" t="s">
        <v>91</v>
      </c>
      <c r="H116" s="3" t="s">
        <v>42</v>
      </c>
      <c r="I116">
        <v>3204</v>
      </c>
      <c r="J116">
        <v>17</v>
      </c>
      <c r="K116">
        <v>5</v>
      </c>
      <c r="L116">
        <v>0</v>
      </c>
      <c r="M116" t="s">
        <v>91</v>
      </c>
      <c r="N116">
        <v>6</v>
      </c>
      <c r="O116">
        <v>50</v>
      </c>
      <c r="P116">
        <v>2</v>
      </c>
      <c r="Q116" t="s">
        <v>230</v>
      </c>
      <c r="R116">
        <v>2</v>
      </c>
      <c r="S116">
        <v>20051219</v>
      </c>
      <c r="T116">
        <v>0</v>
      </c>
      <c r="U116" t="s">
        <v>91</v>
      </c>
      <c r="V116" s="7">
        <v>20051219</v>
      </c>
      <c r="W116" s="3">
        <v>9430800</v>
      </c>
      <c r="X116" s="3" t="s">
        <v>131</v>
      </c>
      <c r="Y116" s="3" t="s">
        <v>109</v>
      </c>
      <c r="Z116" s="4" t="s">
        <v>231</v>
      </c>
      <c r="AA116" s="3" t="s">
        <v>146</v>
      </c>
      <c r="AB116" s="4" t="s">
        <v>91</v>
      </c>
      <c r="AC116" s="3" t="s">
        <v>232</v>
      </c>
      <c r="AD116" s="3">
        <v>58755000</v>
      </c>
      <c r="AE116" s="3">
        <v>2147</v>
      </c>
      <c r="AF116" s="3">
        <v>83</v>
      </c>
      <c r="AG116" s="3">
        <v>34572117</v>
      </c>
      <c r="AJ116" s="3">
        <v>83</v>
      </c>
      <c r="AK116" s="3">
        <v>34572117</v>
      </c>
      <c r="AL116" s="3" t="s">
        <v>91</v>
      </c>
      <c r="AM116" s="3" t="s">
        <v>91</v>
      </c>
      <c r="AN116" s="3" t="s">
        <v>91</v>
      </c>
      <c r="AO116" s="7">
        <v>2190712000650</v>
      </c>
    </row>
    <row r="117" spans="1:41" x14ac:dyDescent="0.25">
      <c r="A117" s="10" t="s">
        <v>911</v>
      </c>
      <c r="B117" t="s">
        <v>180</v>
      </c>
      <c r="C117" s="3" t="s">
        <v>208</v>
      </c>
      <c r="D117" s="3">
        <v>1</v>
      </c>
      <c r="E117" s="4" t="s">
        <v>863</v>
      </c>
      <c r="F117" s="3" t="s">
        <v>91</v>
      </c>
      <c r="H117" s="3" t="s">
        <v>41</v>
      </c>
      <c r="I117">
        <v>3204</v>
      </c>
      <c r="J117">
        <v>17</v>
      </c>
      <c r="K117">
        <v>5</v>
      </c>
      <c r="L117">
        <v>0</v>
      </c>
      <c r="M117" t="s">
        <v>91</v>
      </c>
      <c r="N117">
        <v>14</v>
      </c>
      <c r="O117">
        <v>60</v>
      </c>
      <c r="P117">
        <v>2</v>
      </c>
      <c r="Q117" t="s">
        <v>233</v>
      </c>
      <c r="R117">
        <v>2</v>
      </c>
      <c r="S117">
        <v>20051219</v>
      </c>
      <c r="T117">
        <v>0</v>
      </c>
      <c r="U117" t="s">
        <v>91</v>
      </c>
      <c r="V117" s="7">
        <v>20051219</v>
      </c>
      <c r="W117" s="3">
        <v>9430800</v>
      </c>
      <c r="X117" s="3" t="s">
        <v>131</v>
      </c>
      <c r="Y117" s="3" t="s">
        <v>109</v>
      </c>
      <c r="Z117" s="4" t="s">
        <v>234</v>
      </c>
      <c r="AA117" s="3" t="s">
        <v>235</v>
      </c>
      <c r="AB117" s="4" t="s">
        <v>91</v>
      </c>
      <c r="AC117" s="3" t="s">
        <v>236</v>
      </c>
      <c r="AD117" s="3">
        <v>57800000</v>
      </c>
      <c r="AE117" s="3">
        <v>2885</v>
      </c>
      <c r="AF117" s="3">
        <v>82</v>
      </c>
      <c r="AG117" s="3">
        <v>32811594</v>
      </c>
      <c r="AJ117" s="3">
        <v>82</v>
      </c>
      <c r="AK117" s="3">
        <v>32811594</v>
      </c>
      <c r="AL117" s="3" t="s">
        <v>91</v>
      </c>
      <c r="AM117" s="3" t="s">
        <v>91</v>
      </c>
      <c r="AN117" s="3" t="s">
        <v>91</v>
      </c>
      <c r="AO117" s="7">
        <v>2190712001460</v>
      </c>
    </row>
    <row r="118" spans="1:41" x14ac:dyDescent="0.25">
      <c r="A118" s="10" t="s">
        <v>912</v>
      </c>
      <c r="B118" t="s">
        <v>276</v>
      </c>
      <c r="C118" s="3" t="s">
        <v>813</v>
      </c>
      <c r="D118" s="3">
        <v>1</v>
      </c>
      <c r="F118" s="3" t="s">
        <v>91</v>
      </c>
      <c r="H118" s="3" t="s">
        <v>34</v>
      </c>
      <c r="I118">
        <v>3204</v>
      </c>
      <c r="J118">
        <v>17</v>
      </c>
      <c r="K118">
        <v>5</v>
      </c>
      <c r="L118">
        <v>0</v>
      </c>
      <c r="M118" t="s">
        <v>91</v>
      </c>
      <c r="N118">
        <v>1</v>
      </c>
      <c r="O118">
        <v>40</v>
      </c>
      <c r="P118">
        <v>1</v>
      </c>
      <c r="Q118" t="s">
        <v>91</v>
      </c>
      <c r="R118">
        <v>3</v>
      </c>
      <c r="S118">
        <v>20100923</v>
      </c>
      <c r="T118">
        <v>21</v>
      </c>
      <c r="U118" t="s">
        <v>91</v>
      </c>
      <c r="V118" s="7">
        <v>20040728</v>
      </c>
      <c r="W118" s="3">
        <v>9430800</v>
      </c>
      <c r="X118" s="3" t="s">
        <v>131</v>
      </c>
      <c r="Y118" s="3" t="s">
        <v>93</v>
      </c>
      <c r="Z118" s="4" t="s">
        <v>277</v>
      </c>
      <c r="AA118" s="3" t="s">
        <v>278</v>
      </c>
      <c r="AB118" s="4" t="s">
        <v>279</v>
      </c>
      <c r="AC118" s="3" t="s">
        <v>154</v>
      </c>
      <c r="AD118" s="3">
        <v>20040009</v>
      </c>
      <c r="AE118" s="3">
        <v>6001</v>
      </c>
      <c r="AF118" s="3">
        <v>21</v>
      </c>
      <c r="AG118" s="3">
        <v>25243711</v>
      </c>
      <c r="AJ118" s="3">
        <v>21</v>
      </c>
      <c r="AK118" s="3">
        <v>25243711</v>
      </c>
      <c r="AL118" s="3" t="s">
        <v>91</v>
      </c>
      <c r="AM118" s="3" t="s">
        <v>91</v>
      </c>
      <c r="AN118" s="3" t="s">
        <v>91</v>
      </c>
      <c r="AO118" s="7">
        <v>6886943000140</v>
      </c>
    </row>
    <row r="119" spans="1:41" x14ac:dyDescent="0.25">
      <c r="A119" s="10">
        <v>42567409</v>
      </c>
      <c r="B119" t="s">
        <v>90</v>
      </c>
      <c r="C119" s="3" t="s">
        <v>296</v>
      </c>
      <c r="D119" s="3">
        <v>1</v>
      </c>
      <c r="E119" s="4" t="s">
        <v>864</v>
      </c>
      <c r="F119" s="3" t="s">
        <v>91</v>
      </c>
      <c r="H119" s="3" t="s">
        <v>37</v>
      </c>
      <c r="I119">
        <v>3204</v>
      </c>
      <c r="J119">
        <v>17</v>
      </c>
      <c r="K119">
        <v>5</v>
      </c>
      <c r="L119">
        <v>0</v>
      </c>
      <c r="M119" t="s">
        <v>91</v>
      </c>
      <c r="N119">
        <v>1</v>
      </c>
      <c r="O119">
        <v>34</v>
      </c>
      <c r="P119">
        <v>1</v>
      </c>
      <c r="Q119" t="s">
        <v>91</v>
      </c>
      <c r="R119">
        <v>4</v>
      </c>
      <c r="S119">
        <v>20231103</v>
      </c>
      <c r="T119">
        <v>63</v>
      </c>
      <c r="U119" t="s">
        <v>91</v>
      </c>
      <c r="V119" s="7">
        <v>20210702</v>
      </c>
      <c r="W119" s="3">
        <v>8800600</v>
      </c>
      <c r="X119" s="3" t="s">
        <v>92</v>
      </c>
      <c r="Y119" s="3" t="s">
        <v>93</v>
      </c>
      <c r="Z119" s="4" t="s">
        <v>94</v>
      </c>
      <c r="AA119" s="3" t="s">
        <v>95</v>
      </c>
      <c r="AB119" s="4" t="s">
        <v>96</v>
      </c>
      <c r="AC119" s="3" t="s">
        <v>97</v>
      </c>
      <c r="AD119" s="3">
        <v>60150162</v>
      </c>
      <c r="AE119" s="3">
        <v>1389</v>
      </c>
      <c r="AF119" s="3">
        <v>85</v>
      </c>
      <c r="AG119" s="3">
        <v>32536623</v>
      </c>
      <c r="AL119" s="3" t="s">
        <v>98</v>
      </c>
      <c r="AM119" s="3" t="s">
        <v>91</v>
      </c>
      <c r="AN119" s="3" t="s">
        <v>91</v>
      </c>
      <c r="AO119" s="7">
        <v>42567409000134</v>
      </c>
    </row>
    <row r="120" spans="1:41" x14ac:dyDescent="0.25">
      <c r="A120" s="10" t="s">
        <v>913</v>
      </c>
      <c r="B120" t="s">
        <v>129</v>
      </c>
      <c r="C120" s="3" t="s">
        <v>270</v>
      </c>
      <c r="D120" s="3">
        <v>1</v>
      </c>
      <c r="F120" s="3" t="s">
        <v>91</v>
      </c>
      <c r="H120" s="3" t="s">
        <v>33</v>
      </c>
      <c r="I120">
        <v>3204</v>
      </c>
      <c r="J120">
        <v>17</v>
      </c>
      <c r="K120">
        <v>5</v>
      </c>
      <c r="L120">
        <v>0</v>
      </c>
      <c r="M120" t="s">
        <v>91</v>
      </c>
      <c r="N120">
        <v>1</v>
      </c>
      <c r="O120">
        <v>98</v>
      </c>
      <c r="P120">
        <v>1</v>
      </c>
      <c r="Q120" t="s">
        <v>130</v>
      </c>
      <c r="R120">
        <v>4</v>
      </c>
      <c r="S120">
        <v>20210409</v>
      </c>
      <c r="T120">
        <v>63</v>
      </c>
      <c r="U120" t="s">
        <v>91</v>
      </c>
      <c r="V120" s="7">
        <v>19950123</v>
      </c>
      <c r="W120" s="3">
        <v>9430800</v>
      </c>
      <c r="X120" s="3" t="s">
        <v>131</v>
      </c>
      <c r="Y120" s="3" t="s">
        <v>109</v>
      </c>
      <c r="Z120" s="4" t="s">
        <v>132</v>
      </c>
      <c r="AA120" s="3" t="s">
        <v>133</v>
      </c>
      <c r="AB120" s="4" t="s">
        <v>91</v>
      </c>
      <c r="AC120" s="3" t="s">
        <v>134</v>
      </c>
      <c r="AD120" s="3">
        <v>52010065</v>
      </c>
      <c r="AE120" s="3">
        <v>2531</v>
      </c>
      <c r="AF120" s="3">
        <v>81</v>
      </c>
      <c r="AG120" s="3">
        <v>32274492</v>
      </c>
      <c r="AJ120" s="3">
        <v>81</v>
      </c>
      <c r="AK120" s="3">
        <v>32274492</v>
      </c>
      <c r="AL120" s="3" t="s">
        <v>91</v>
      </c>
      <c r="AM120" s="3" t="s">
        <v>91</v>
      </c>
      <c r="AN120" s="3" t="s">
        <v>91</v>
      </c>
      <c r="AO120" s="7">
        <v>399452000198</v>
      </c>
    </row>
    <row r="121" spans="1:41" x14ac:dyDescent="0.25">
      <c r="A121" s="10">
        <v>23313626</v>
      </c>
      <c r="B121" t="s">
        <v>692</v>
      </c>
      <c r="C121" s="3" t="s">
        <v>814</v>
      </c>
      <c r="D121" s="3">
        <v>1</v>
      </c>
      <c r="E121" t="s">
        <v>884</v>
      </c>
      <c r="F121" s="3" t="s">
        <v>91</v>
      </c>
      <c r="H121" s="3" t="s">
        <v>35</v>
      </c>
      <c r="I121">
        <v>3204</v>
      </c>
      <c r="J121">
        <v>17</v>
      </c>
      <c r="K121">
        <v>5</v>
      </c>
      <c r="L121">
        <v>0</v>
      </c>
      <c r="M121" t="s">
        <v>91</v>
      </c>
      <c r="N121">
        <v>1</v>
      </c>
      <c r="O121">
        <v>53</v>
      </c>
      <c r="P121">
        <v>1</v>
      </c>
      <c r="Q121" t="s">
        <v>693</v>
      </c>
      <c r="R121">
        <v>2</v>
      </c>
      <c r="S121">
        <v>20150803</v>
      </c>
      <c r="T121">
        <v>0</v>
      </c>
      <c r="U121" t="s">
        <v>91</v>
      </c>
      <c r="V121" s="7">
        <v>20150803</v>
      </c>
      <c r="W121" s="3">
        <v>9430800</v>
      </c>
      <c r="X121" s="3" t="s">
        <v>131</v>
      </c>
      <c r="Y121" s="3" t="s">
        <v>93</v>
      </c>
      <c r="Z121" s="4" t="s">
        <v>169</v>
      </c>
      <c r="AA121" s="3" t="s">
        <v>170</v>
      </c>
      <c r="AB121" s="4" t="s">
        <v>694</v>
      </c>
      <c r="AC121" s="3" t="s">
        <v>172</v>
      </c>
      <c r="AD121" s="3">
        <v>40280000</v>
      </c>
      <c r="AE121" s="3">
        <v>3849</v>
      </c>
      <c r="AF121" s="3">
        <v>71</v>
      </c>
      <c r="AG121" s="3">
        <v>33581447</v>
      </c>
      <c r="AL121" s="3" t="s">
        <v>695</v>
      </c>
      <c r="AM121" s="3" t="s">
        <v>91</v>
      </c>
      <c r="AN121" s="3" t="s">
        <v>91</v>
      </c>
      <c r="AO121" s="7">
        <v>23313626000153</v>
      </c>
    </row>
    <row r="122" spans="1:41" x14ac:dyDescent="0.25">
      <c r="A122" s="10">
        <v>8254939</v>
      </c>
      <c r="B122" t="s">
        <v>357</v>
      </c>
      <c r="C122" s="3" t="s">
        <v>814</v>
      </c>
      <c r="D122" s="3">
        <v>1</v>
      </c>
      <c r="E122" s="4" t="s">
        <v>865</v>
      </c>
      <c r="F122" s="3" t="s">
        <v>91</v>
      </c>
      <c r="H122" s="3" t="s">
        <v>38</v>
      </c>
      <c r="I122">
        <v>3204</v>
      </c>
      <c r="J122">
        <v>17</v>
      </c>
      <c r="K122">
        <v>5</v>
      </c>
      <c r="L122">
        <v>0</v>
      </c>
      <c r="M122" t="s">
        <v>91</v>
      </c>
      <c r="N122">
        <v>1</v>
      </c>
      <c r="O122">
        <v>94</v>
      </c>
      <c r="P122">
        <v>1</v>
      </c>
      <c r="Q122" t="s">
        <v>91</v>
      </c>
      <c r="R122">
        <v>4</v>
      </c>
      <c r="S122">
        <v>20231026</v>
      </c>
      <c r="T122">
        <v>63</v>
      </c>
      <c r="U122" t="s">
        <v>91</v>
      </c>
      <c r="V122" s="7">
        <v>20060828</v>
      </c>
      <c r="W122" s="3">
        <v>9430800</v>
      </c>
      <c r="X122" s="3" t="s">
        <v>131</v>
      </c>
      <c r="Y122" s="3" t="s">
        <v>109</v>
      </c>
      <c r="Z122" s="4" t="s">
        <v>358</v>
      </c>
      <c r="AA122" s="3" t="s">
        <v>359</v>
      </c>
      <c r="AB122" s="4" t="s">
        <v>360</v>
      </c>
      <c r="AC122" s="3" t="s">
        <v>361</v>
      </c>
      <c r="AD122" s="3">
        <v>66013060</v>
      </c>
      <c r="AE122" s="3">
        <v>427</v>
      </c>
      <c r="AF122" s="3">
        <v>91</v>
      </c>
      <c r="AG122" s="3">
        <v>32122079</v>
      </c>
      <c r="AH122" s="3">
        <v>91</v>
      </c>
      <c r="AI122" s="3">
        <v>32122079</v>
      </c>
      <c r="AJ122" s="3">
        <v>91</v>
      </c>
      <c r="AK122" s="3">
        <v>32122079</v>
      </c>
      <c r="AL122" s="3" t="s">
        <v>362</v>
      </c>
      <c r="AM122" s="3" t="s">
        <v>91</v>
      </c>
      <c r="AN122" s="3" t="s">
        <v>91</v>
      </c>
      <c r="AO122" s="7">
        <v>8254939000194</v>
      </c>
    </row>
    <row r="123" spans="1:41" x14ac:dyDescent="0.25">
      <c r="A123" s="10">
        <v>20861319</v>
      </c>
      <c r="B123" t="s">
        <v>663</v>
      </c>
      <c r="C123" s="3" t="s">
        <v>208</v>
      </c>
      <c r="D123" s="3">
        <v>1</v>
      </c>
      <c r="F123" s="3" t="s">
        <v>91</v>
      </c>
      <c r="H123" s="3" t="s">
        <v>34</v>
      </c>
      <c r="I123">
        <v>3204</v>
      </c>
      <c r="J123">
        <v>17</v>
      </c>
      <c r="K123">
        <v>5</v>
      </c>
      <c r="L123">
        <v>0</v>
      </c>
      <c r="M123" t="s">
        <v>91</v>
      </c>
      <c r="N123">
        <v>1</v>
      </c>
      <c r="O123">
        <v>19</v>
      </c>
      <c r="P123">
        <v>1</v>
      </c>
      <c r="Q123" t="s">
        <v>91</v>
      </c>
      <c r="R123">
        <v>2</v>
      </c>
      <c r="S123">
        <v>20140811</v>
      </c>
      <c r="T123">
        <v>0</v>
      </c>
      <c r="U123" t="s">
        <v>91</v>
      </c>
      <c r="V123" s="7">
        <v>20140811</v>
      </c>
      <c r="W123" s="3">
        <v>5911101</v>
      </c>
      <c r="X123" s="3" t="s">
        <v>664</v>
      </c>
      <c r="Y123" s="3" t="s">
        <v>665</v>
      </c>
      <c r="Z123" s="4" t="s">
        <v>161</v>
      </c>
      <c r="AA123" s="3" t="s">
        <v>666</v>
      </c>
      <c r="AB123" s="4" t="s">
        <v>667</v>
      </c>
      <c r="AC123" s="3" t="s">
        <v>161</v>
      </c>
      <c r="AD123" s="3">
        <v>22250906</v>
      </c>
      <c r="AE123" s="3">
        <v>6001</v>
      </c>
      <c r="AF123" s="3">
        <v>21</v>
      </c>
      <c r="AG123" s="3">
        <v>21725100</v>
      </c>
      <c r="AH123" s="3">
        <v>21</v>
      </c>
      <c r="AI123" s="3">
        <v>30936640</v>
      </c>
      <c r="AL123" s="3" t="s">
        <v>668</v>
      </c>
      <c r="AM123" s="3" t="s">
        <v>91</v>
      </c>
      <c r="AN123" s="3" t="s">
        <v>91</v>
      </c>
      <c r="AO123" s="7">
        <v>20861319000119</v>
      </c>
    </row>
    <row r="124" spans="1:41" x14ac:dyDescent="0.25">
      <c r="A124" s="10">
        <v>34478663</v>
      </c>
      <c r="B124" t="s">
        <v>784</v>
      </c>
      <c r="C124" s="3" t="s">
        <v>816</v>
      </c>
      <c r="D124" s="3">
        <v>1</v>
      </c>
      <c r="E124" s="4" t="s">
        <v>866</v>
      </c>
      <c r="F124" s="3" t="s">
        <v>91</v>
      </c>
      <c r="H124" s="3" t="s">
        <v>32</v>
      </c>
      <c r="I124">
        <v>3204</v>
      </c>
      <c r="J124">
        <v>17</v>
      </c>
      <c r="K124">
        <v>5</v>
      </c>
      <c r="L124">
        <v>0</v>
      </c>
      <c r="M124" t="s">
        <v>91</v>
      </c>
      <c r="N124">
        <v>1</v>
      </c>
      <c r="O124">
        <v>38</v>
      </c>
      <c r="P124">
        <v>1</v>
      </c>
      <c r="Q124" t="s">
        <v>91</v>
      </c>
      <c r="R124">
        <v>2</v>
      </c>
      <c r="S124">
        <v>20190621</v>
      </c>
      <c r="T124">
        <v>0</v>
      </c>
      <c r="U124" t="s">
        <v>91</v>
      </c>
      <c r="V124" s="7">
        <v>20190621</v>
      </c>
      <c r="W124" s="3">
        <v>9493600</v>
      </c>
      <c r="X124" s="3" t="s">
        <v>387</v>
      </c>
      <c r="Y124" s="3" t="s">
        <v>93</v>
      </c>
      <c r="Z124" s="4" t="s">
        <v>785</v>
      </c>
      <c r="AA124" s="3" t="s">
        <v>786</v>
      </c>
      <c r="AB124" s="4" t="s">
        <v>787</v>
      </c>
      <c r="AC124" s="3" t="s">
        <v>788</v>
      </c>
      <c r="AD124" s="3">
        <v>8773490</v>
      </c>
      <c r="AE124" s="3">
        <v>6713</v>
      </c>
      <c r="AF124" s="3">
        <v>11</v>
      </c>
      <c r="AG124" s="3">
        <v>25000050</v>
      </c>
      <c r="AH124" s="3">
        <v>11</v>
      </c>
      <c r="AI124" s="3">
        <v>25000100</v>
      </c>
      <c r="AL124" s="3" t="s">
        <v>789</v>
      </c>
      <c r="AM124" s="3" t="s">
        <v>91</v>
      </c>
      <c r="AN124" s="3" t="s">
        <v>91</v>
      </c>
      <c r="AO124" s="7">
        <v>34478663000138</v>
      </c>
    </row>
    <row r="125" spans="1:41" x14ac:dyDescent="0.25">
      <c r="A125" s="10">
        <v>23259663</v>
      </c>
      <c r="B125" t="s">
        <v>686</v>
      </c>
      <c r="C125" s="3" t="s">
        <v>296</v>
      </c>
      <c r="D125" s="3">
        <v>1</v>
      </c>
      <c r="E125" s="4" t="s">
        <v>867</v>
      </c>
      <c r="F125" s="3" t="s">
        <v>91</v>
      </c>
      <c r="H125" s="3" t="s">
        <v>36</v>
      </c>
      <c r="I125">
        <v>3204</v>
      </c>
      <c r="J125">
        <v>17</v>
      </c>
      <c r="K125">
        <v>5</v>
      </c>
      <c r="L125">
        <v>0</v>
      </c>
      <c r="M125" t="s">
        <v>91</v>
      </c>
      <c r="N125">
        <v>1</v>
      </c>
      <c r="O125">
        <v>20</v>
      </c>
      <c r="P125">
        <v>1</v>
      </c>
      <c r="Q125" t="s">
        <v>687</v>
      </c>
      <c r="R125">
        <v>2</v>
      </c>
      <c r="S125">
        <v>20150911</v>
      </c>
      <c r="T125">
        <v>0</v>
      </c>
      <c r="U125" t="s">
        <v>91</v>
      </c>
      <c r="V125" s="7">
        <v>20150911</v>
      </c>
      <c r="W125" s="3">
        <v>8800600</v>
      </c>
      <c r="X125" s="3" t="s">
        <v>91</v>
      </c>
      <c r="Y125" s="3" t="s">
        <v>109</v>
      </c>
      <c r="Z125" s="4" t="s">
        <v>688</v>
      </c>
      <c r="AA125" s="3" t="s">
        <v>689</v>
      </c>
      <c r="AB125" s="4" t="s">
        <v>91</v>
      </c>
      <c r="AC125" s="3" t="s">
        <v>690</v>
      </c>
      <c r="AD125" s="3">
        <v>31170780</v>
      </c>
      <c r="AE125" s="3">
        <v>4123</v>
      </c>
      <c r="AF125" s="3">
        <v>31</v>
      </c>
      <c r="AG125" s="3">
        <v>35681401</v>
      </c>
      <c r="AL125" s="3" t="s">
        <v>691</v>
      </c>
      <c r="AM125" s="3" t="s">
        <v>91</v>
      </c>
      <c r="AN125" s="3" t="s">
        <v>91</v>
      </c>
      <c r="AO125" s="7">
        <v>23259663000120</v>
      </c>
    </row>
    <row r="126" spans="1:41" x14ac:dyDescent="0.25">
      <c r="A126" s="10">
        <v>14365210</v>
      </c>
      <c r="B126" t="s">
        <v>558</v>
      </c>
      <c r="C126" s="3" t="s">
        <v>818</v>
      </c>
      <c r="D126" s="3">
        <v>1</v>
      </c>
      <c r="E126" s="3" t="s">
        <v>868</v>
      </c>
      <c r="F126" s="3" t="s">
        <v>91</v>
      </c>
      <c r="H126" s="3" t="s">
        <v>35</v>
      </c>
      <c r="I126">
        <v>3204</v>
      </c>
      <c r="J126">
        <v>17</v>
      </c>
      <c r="K126">
        <v>5</v>
      </c>
      <c r="L126">
        <v>0</v>
      </c>
      <c r="M126" t="s">
        <v>91</v>
      </c>
      <c r="N126">
        <v>1</v>
      </c>
      <c r="O126">
        <v>98</v>
      </c>
      <c r="P126">
        <v>1</v>
      </c>
      <c r="Q126" t="s">
        <v>558</v>
      </c>
      <c r="R126">
        <v>2</v>
      </c>
      <c r="S126">
        <v>20110826</v>
      </c>
      <c r="T126">
        <v>0</v>
      </c>
      <c r="U126" t="s">
        <v>91</v>
      </c>
      <c r="V126" s="7">
        <v>20110826</v>
      </c>
      <c r="W126" s="3">
        <v>9430800</v>
      </c>
      <c r="X126" s="3" t="s">
        <v>131</v>
      </c>
      <c r="Y126" s="3" t="s">
        <v>109</v>
      </c>
      <c r="Z126" s="4" t="s">
        <v>261</v>
      </c>
      <c r="AA126" s="3" t="s">
        <v>262</v>
      </c>
      <c r="AB126" s="4" t="s">
        <v>559</v>
      </c>
      <c r="AC126" s="3" t="s">
        <v>264</v>
      </c>
      <c r="AD126" s="3">
        <v>40150055</v>
      </c>
      <c r="AE126" s="3">
        <v>3849</v>
      </c>
      <c r="AF126" s="3">
        <v>71</v>
      </c>
      <c r="AG126" s="3">
        <v>30125488</v>
      </c>
      <c r="AJ126" s="3">
        <v>71</v>
      </c>
      <c r="AK126" s="3">
        <v>33581447</v>
      </c>
      <c r="AL126" s="3" t="s">
        <v>265</v>
      </c>
      <c r="AM126" s="3" t="s">
        <v>91</v>
      </c>
      <c r="AN126" s="3" t="s">
        <v>91</v>
      </c>
      <c r="AO126" s="7">
        <v>14365210000198</v>
      </c>
    </row>
    <row r="127" spans="1:41" x14ac:dyDescent="0.25">
      <c r="A127" s="10" t="s">
        <v>914</v>
      </c>
      <c r="B127" t="s">
        <v>260</v>
      </c>
      <c r="C127" s="3" t="s">
        <v>818</v>
      </c>
      <c r="D127" s="3">
        <v>1</v>
      </c>
      <c r="E127" s="3" t="s">
        <v>868</v>
      </c>
      <c r="F127" s="3" t="s">
        <v>91</v>
      </c>
      <c r="H127" s="3" t="s">
        <v>35</v>
      </c>
      <c r="I127">
        <v>3204</v>
      </c>
      <c r="J127">
        <v>17</v>
      </c>
      <c r="K127">
        <v>5</v>
      </c>
      <c r="L127">
        <v>0</v>
      </c>
      <c r="M127" t="s">
        <v>91</v>
      </c>
      <c r="N127">
        <v>1</v>
      </c>
      <c r="O127">
        <v>50</v>
      </c>
      <c r="P127">
        <v>1</v>
      </c>
      <c r="Q127" t="s">
        <v>260</v>
      </c>
      <c r="R127">
        <v>2</v>
      </c>
      <c r="S127">
        <v>20041118</v>
      </c>
      <c r="T127">
        <v>0</v>
      </c>
      <c r="U127" t="s">
        <v>91</v>
      </c>
      <c r="V127" s="7">
        <v>20041118</v>
      </c>
      <c r="W127" s="3">
        <v>9430800</v>
      </c>
      <c r="X127" s="3" t="s">
        <v>131</v>
      </c>
      <c r="Y127" s="3" t="s">
        <v>109</v>
      </c>
      <c r="Z127" s="4" t="s">
        <v>261</v>
      </c>
      <c r="AA127" s="3" t="s">
        <v>262</v>
      </c>
      <c r="AB127" s="4" t="s">
        <v>263</v>
      </c>
      <c r="AC127" s="3" t="s">
        <v>264</v>
      </c>
      <c r="AD127" s="3">
        <v>40150055</v>
      </c>
      <c r="AE127" s="3">
        <v>3849</v>
      </c>
      <c r="AF127" s="3">
        <v>71</v>
      </c>
      <c r="AG127" s="3">
        <v>21045488</v>
      </c>
      <c r="AJ127" s="3">
        <v>81</v>
      </c>
      <c r="AK127" s="3">
        <v>34232353</v>
      </c>
      <c r="AL127" s="3" t="s">
        <v>265</v>
      </c>
      <c r="AM127" s="3" t="s">
        <v>91</v>
      </c>
      <c r="AN127" s="3" t="s">
        <v>91</v>
      </c>
      <c r="AO127" s="7">
        <v>7085951000150</v>
      </c>
    </row>
    <row r="128" spans="1:41" x14ac:dyDescent="0.25">
      <c r="A128" s="10">
        <v>14635400</v>
      </c>
      <c r="B128" t="s">
        <v>560</v>
      </c>
      <c r="C128" s="3" t="s">
        <v>296</v>
      </c>
      <c r="D128" s="3">
        <v>1</v>
      </c>
      <c r="E128" s="5" t="s">
        <v>869</v>
      </c>
      <c r="F128" s="3" t="s">
        <v>91</v>
      </c>
      <c r="H128" s="3" t="s">
        <v>32</v>
      </c>
      <c r="I128">
        <v>3204</v>
      </c>
      <c r="J128">
        <v>17</v>
      </c>
      <c r="K128">
        <v>5</v>
      </c>
      <c r="L128">
        <v>0</v>
      </c>
      <c r="M128" t="s">
        <v>91</v>
      </c>
      <c r="N128">
        <v>1</v>
      </c>
      <c r="O128">
        <v>88</v>
      </c>
      <c r="P128">
        <v>1</v>
      </c>
      <c r="Q128" t="s">
        <v>560</v>
      </c>
      <c r="R128">
        <v>2</v>
      </c>
      <c r="S128">
        <v>20111116</v>
      </c>
      <c r="T128">
        <v>0</v>
      </c>
      <c r="U128" t="s">
        <v>91</v>
      </c>
      <c r="V128" s="7">
        <v>20111116</v>
      </c>
      <c r="W128" s="3">
        <v>9499500</v>
      </c>
      <c r="X128" s="3" t="s">
        <v>561</v>
      </c>
      <c r="Y128" s="3" t="s">
        <v>93</v>
      </c>
      <c r="Z128" s="4" t="s">
        <v>562</v>
      </c>
      <c r="AA128" s="3" t="s">
        <v>563</v>
      </c>
      <c r="AB128" s="4" t="s">
        <v>564</v>
      </c>
      <c r="AC128" s="3" t="s">
        <v>565</v>
      </c>
      <c r="AD128" s="3">
        <v>13100015</v>
      </c>
      <c r="AE128" s="3">
        <v>6291</v>
      </c>
      <c r="AF128" s="3">
        <v>19</v>
      </c>
      <c r="AG128" s="3">
        <v>39332423</v>
      </c>
      <c r="AL128" s="3" t="s">
        <v>566</v>
      </c>
      <c r="AM128" s="3" t="s">
        <v>91</v>
      </c>
      <c r="AN128" s="3" t="s">
        <v>91</v>
      </c>
      <c r="AO128" s="7">
        <v>14635400000188</v>
      </c>
    </row>
    <row r="129" spans="1:41" x14ac:dyDescent="0.25">
      <c r="A129" s="10">
        <v>52334458</v>
      </c>
      <c r="B129" t="s">
        <v>163</v>
      </c>
      <c r="C129" s="3" t="s">
        <v>270</v>
      </c>
      <c r="D129" s="3">
        <v>1</v>
      </c>
      <c r="E129" s="4" t="s">
        <v>870</v>
      </c>
      <c r="F129" s="3" t="s">
        <v>91</v>
      </c>
      <c r="H129" s="3" t="s">
        <v>33</v>
      </c>
      <c r="I129">
        <v>3204</v>
      </c>
      <c r="J129">
        <v>17</v>
      </c>
      <c r="K129">
        <v>5</v>
      </c>
      <c r="L129">
        <v>0</v>
      </c>
      <c r="M129" t="s">
        <v>91</v>
      </c>
      <c r="N129">
        <v>2</v>
      </c>
      <c r="O129">
        <v>61</v>
      </c>
      <c r="P129">
        <v>2</v>
      </c>
      <c r="Q129" t="s">
        <v>163</v>
      </c>
      <c r="R129">
        <v>2</v>
      </c>
      <c r="S129">
        <v>20240923</v>
      </c>
      <c r="T129">
        <v>0</v>
      </c>
      <c r="U129" t="s">
        <v>91</v>
      </c>
      <c r="V129" s="7">
        <v>20240923</v>
      </c>
      <c r="W129" s="3">
        <v>9430800</v>
      </c>
      <c r="X129" s="3" t="s">
        <v>131</v>
      </c>
      <c r="Y129" s="3" t="s">
        <v>109</v>
      </c>
      <c r="Z129" s="4" t="s">
        <v>164</v>
      </c>
      <c r="AA129" s="3" t="s">
        <v>165</v>
      </c>
      <c r="AB129" s="4" t="s">
        <v>166</v>
      </c>
      <c r="AC129" s="3" t="s">
        <v>167</v>
      </c>
      <c r="AD129" s="3">
        <v>50030170</v>
      </c>
      <c r="AE129" s="3">
        <v>2531</v>
      </c>
      <c r="AF129" s="3">
        <v>81</v>
      </c>
      <c r="AG129" s="3">
        <v>99756753</v>
      </c>
      <c r="AL129" s="3" t="s">
        <v>168</v>
      </c>
      <c r="AM129" s="3" t="s">
        <v>91</v>
      </c>
      <c r="AN129" s="3" t="s">
        <v>91</v>
      </c>
      <c r="AO129" s="7">
        <v>52334458000261</v>
      </c>
    </row>
    <row r="130" spans="1:41" x14ac:dyDescent="0.25">
      <c r="A130" s="10">
        <v>52334458</v>
      </c>
      <c r="B130" t="s">
        <v>163</v>
      </c>
      <c r="C130" s="3" t="s">
        <v>270</v>
      </c>
      <c r="D130" s="3">
        <v>1</v>
      </c>
      <c r="E130" s="4" t="s">
        <v>870</v>
      </c>
      <c r="F130" s="3" t="s">
        <v>91</v>
      </c>
      <c r="H130" s="3" t="s">
        <v>35</v>
      </c>
      <c r="I130">
        <v>3204</v>
      </c>
      <c r="J130">
        <v>17</v>
      </c>
      <c r="K130">
        <v>5</v>
      </c>
      <c r="L130">
        <v>0</v>
      </c>
      <c r="M130" t="s">
        <v>91</v>
      </c>
      <c r="N130">
        <v>1</v>
      </c>
      <c r="O130">
        <v>80</v>
      </c>
      <c r="P130">
        <v>1</v>
      </c>
      <c r="Q130" t="s">
        <v>163</v>
      </c>
      <c r="R130">
        <v>2</v>
      </c>
      <c r="S130">
        <v>20230911</v>
      </c>
      <c r="T130">
        <v>0</v>
      </c>
      <c r="U130" t="s">
        <v>91</v>
      </c>
      <c r="V130" s="7">
        <v>20230911</v>
      </c>
      <c r="W130" s="3">
        <v>9430800</v>
      </c>
      <c r="X130" s="3" t="s">
        <v>131</v>
      </c>
      <c r="Y130" s="3" t="s">
        <v>93</v>
      </c>
      <c r="Z130" s="4" t="s">
        <v>169</v>
      </c>
      <c r="AA130" s="3" t="s">
        <v>170</v>
      </c>
      <c r="AB130" s="4" t="s">
        <v>171</v>
      </c>
      <c r="AC130" s="3" t="s">
        <v>172</v>
      </c>
      <c r="AD130" s="3">
        <v>40280000</v>
      </c>
      <c r="AE130" s="3">
        <v>3849</v>
      </c>
      <c r="AF130" s="3">
        <v>71</v>
      </c>
      <c r="AG130" s="3">
        <v>33581447</v>
      </c>
      <c r="AL130" s="3" t="s">
        <v>173</v>
      </c>
      <c r="AM130" s="3" t="s">
        <v>91</v>
      </c>
      <c r="AN130" s="3" t="s">
        <v>91</v>
      </c>
      <c r="AO130" s="7">
        <v>52334458000180</v>
      </c>
    </row>
    <row r="131" spans="1:41" x14ac:dyDescent="0.25">
      <c r="A131" s="10" t="s">
        <v>915</v>
      </c>
      <c r="B131" t="s">
        <v>254</v>
      </c>
      <c r="C131" s="3" t="s">
        <v>815</v>
      </c>
      <c r="D131" s="3">
        <v>1</v>
      </c>
      <c r="E131" s="4" t="s">
        <v>871</v>
      </c>
      <c r="F131" s="3" t="s">
        <v>251</v>
      </c>
      <c r="G131" s="3">
        <v>105</v>
      </c>
      <c r="H131" s="3" t="s">
        <v>48</v>
      </c>
      <c r="I131">
        <v>3204</v>
      </c>
      <c r="J131">
        <v>17</v>
      </c>
      <c r="K131">
        <v>5</v>
      </c>
      <c r="L131">
        <v>0</v>
      </c>
      <c r="M131" t="s">
        <v>91</v>
      </c>
      <c r="N131">
        <v>1</v>
      </c>
      <c r="O131">
        <v>94</v>
      </c>
      <c r="P131">
        <v>1</v>
      </c>
      <c r="Q131" t="s">
        <v>255</v>
      </c>
      <c r="R131">
        <v>2</v>
      </c>
      <c r="S131">
        <v>20050216</v>
      </c>
      <c r="T131">
        <v>0</v>
      </c>
      <c r="U131" t="s">
        <v>91</v>
      </c>
      <c r="V131" s="7">
        <v>20050216</v>
      </c>
      <c r="W131" s="3">
        <v>9491000</v>
      </c>
      <c r="X131" s="3" t="s">
        <v>91</v>
      </c>
      <c r="Y131" s="3" t="s">
        <v>93</v>
      </c>
      <c r="Z131" s="4" t="s">
        <v>256</v>
      </c>
      <c r="AA131" s="3" t="s">
        <v>257</v>
      </c>
      <c r="AB131" s="4" t="s">
        <v>258</v>
      </c>
      <c r="AC131" s="3" t="s">
        <v>259</v>
      </c>
      <c r="AD131" s="3">
        <v>80030001</v>
      </c>
      <c r="AE131" s="3">
        <v>7535</v>
      </c>
      <c r="AF131" s="3">
        <v>41</v>
      </c>
      <c r="AG131" s="3">
        <v>30146595</v>
      </c>
      <c r="AH131" s="3">
        <v>41</v>
      </c>
      <c r="AI131" s="3">
        <v>99150915</v>
      </c>
      <c r="AL131" s="3" t="s">
        <v>91</v>
      </c>
      <c r="AM131" s="3" t="s">
        <v>91</v>
      </c>
      <c r="AN131" s="3" t="s">
        <v>91</v>
      </c>
      <c r="AO131" s="7">
        <v>7214627000194</v>
      </c>
    </row>
    <row r="132" spans="1:41" x14ac:dyDescent="0.25">
      <c r="A132" s="10">
        <v>17933066</v>
      </c>
      <c r="B132" t="s">
        <v>608</v>
      </c>
      <c r="C132" s="3" t="s">
        <v>251</v>
      </c>
      <c r="D132" s="3">
        <v>0</v>
      </c>
      <c r="F132" s="3" t="s">
        <v>91</v>
      </c>
      <c r="H132" s="3" t="s">
        <v>45</v>
      </c>
      <c r="I132">
        <v>3204</v>
      </c>
      <c r="J132">
        <v>17</v>
      </c>
      <c r="K132">
        <v>5</v>
      </c>
      <c r="L132">
        <v>0</v>
      </c>
      <c r="M132" t="s">
        <v>91</v>
      </c>
      <c r="N132">
        <v>1</v>
      </c>
      <c r="O132">
        <v>37</v>
      </c>
      <c r="P132">
        <v>1</v>
      </c>
      <c r="Q132" t="s">
        <v>609</v>
      </c>
      <c r="R132">
        <v>2</v>
      </c>
      <c r="S132">
        <v>20230908</v>
      </c>
      <c r="T132">
        <v>0</v>
      </c>
      <c r="U132" t="s">
        <v>91</v>
      </c>
      <c r="V132" s="7">
        <v>20130405</v>
      </c>
      <c r="W132" s="3">
        <v>8720401</v>
      </c>
      <c r="X132" s="3" t="s">
        <v>91</v>
      </c>
      <c r="Y132" s="3" t="s">
        <v>93</v>
      </c>
      <c r="Z132" s="4" t="s">
        <v>610</v>
      </c>
      <c r="AA132" s="3" t="s">
        <v>611</v>
      </c>
      <c r="AB132" s="4" t="s">
        <v>91</v>
      </c>
      <c r="AC132" s="3" t="s">
        <v>612</v>
      </c>
      <c r="AD132" s="3">
        <v>76240000</v>
      </c>
      <c r="AE132" s="3">
        <v>9233</v>
      </c>
      <c r="AF132" s="3">
        <v>66</v>
      </c>
      <c r="AG132" s="3">
        <v>92242030</v>
      </c>
      <c r="AH132" s="3">
        <v>66</v>
      </c>
      <c r="AI132" s="3">
        <v>92313649</v>
      </c>
      <c r="AL132" s="3" t="s">
        <v>613</v>
      </c>
      <c r="AM132" s="3" t="s">
        <v>91</v>
      </c>
      <c r="AN132" s="3" t="s">
        <v>91</v>
      </c>
      <c r="AO132" s="7">
        <v>17933066000137</v>
      </c>
    </row>
    <row r="133" spans="1:41" x14ac:dyDescent="0.25">
      <c r="A133" s="10">
        <v>21899676</v>
      </c>
      <c r="B133" t="s">
        <v>673</v>
      </c>
      <c r="C133" s="3" t="s">
        <v>873</v>
      </c>
      <c r="D133" s="3">
        <v>1</v>
      </c>
      <c r="E133" s="4" t="s">
        <v>872</v>
      </c>
      <c r="F133" s="3" t="s">
        <v>91</v>
      </c>
      <c r="H133" s="3" t="s">
        <v>32</v>
      </c>
      <c r="I133">
        <v>3204</v>
      </c>
      <c r="J133">
        <v>17</v>
      </c>
      <c r="K133">
        <v>5</v>
      </c>
      <c r="L133">
        <v>0</v>
      </c>
      <c r="M133" t="s">
        <v>91</v>
      </c>
      <c r="N133">
        <v>1</v>
      </c>
      <c r="O133">
        <v>39</v>
      </c>
      <c r="P133">
        <v>1</v>
      </c>
      <c r="Q133" t="s">
        <v>673</v>
      </c>
      <c r="R133">
        <v>2</v>
      </c>
      <c r="S133">
        <v>20140624</v>
      </c>
      <c r="T133">
        <v>0</v>
      </c>
      <c r="U133" t="s">
        <v>91</v>
      </c>
      <c r="V133" s="7">
        <v>20140624</v>
      </c>
      <c r="W133" s="3">
        <v>8230001</v>
      </c>
      <c r="X133" s="3" t="s">
        <v>91</v>
      </c>
      <c r="Y133" s="3" t="s">
        <v>93</v>
      </c>
      <c r="Z133" s="4" t="s">
        <v>674</v>
      </c>
      <c r="AA133" s="3" t="s">
        <v>675</v>
      </c>
      <c r="AB133" s="4" t="s">
        <v>676</v>
      </c>
      <c r="AC133" s="3" t="s">
        <v>677</v>
      </c>
      <c r="AD133" s="3">
        <v>4538905</v>
      </c>
      <c r="AE133" s="3">
        <v>7107</v>
      </c>
      <c r="AF133" s="3">
        <v>11</v>
      </c>
      <c r="AG133" s="3">
        <v>31207880</v>
      </c>
      <c r="AH133" s="3">
        <v>11</v>
      </c>
      <c r="AI133" s="3">
        <v>32386363</v>
      </c>
      <c r="AJ133" s="3">
        <v>11</v>
      </c>
      <c r="AK133" s="3">
        <v>31207880</v>
      </c>
      <c r="AL133" s="3" t="s">
        <v>678</v>
      </c>
      <c r="AM133" s="3" t="s">
        <v>91</v>
      </c>
      <c r="AN133" s="3" t="s">
        <v>91</v>
      </c>
      <c r="AO133" s="7">
        <v>21899676000139</v>
      </c>
    </row>
    <row r="134" spans="1:41" x14ac:dyDescent="0.25">
      <c r="A134" s="10">
        <v>19176490</v>
      </c>
      <c r="B134" t="s">
        <v>619</v>
      </c>
      <c r="C134" s="3" t="s">
        <v>270</v>
      </c>
      <c r="D134" s="3">
        <v>1</v>
      </c>
      <c r="F134" s="3" t="s">
        <v>91</v>
      </c>
      <c r="H134" s="3" t="s">
        <v>32</v>
      </c>
      <c r="I134">
        <v>3204</v>
      </c>
      <c r="J134">
        <v>17</v>
      </c>
      <c r="K134">
        <v>5</v>
      </c>
      <c r="L134">
        <v>0</v>
      </c>
      <c r="M134" t="s">
        <v>91</v>
      </c>
      <c r="N134">
        <v>1</v>
      </c>
      <c r="O134">
        <v>0</v>
      </c>
      <c r="P134">
        <v>1</v>
      </c>
      <c r="Q134" t="s">
        <v>91</v>
      </c>
      <c r="R134">
        <v>2</v>
      </c>
      <c r="S134">
        <v>20190211</v>
      </c>
      <c r="T134">
        <v>0</v>
      </c>
      <c r="U134" t="s">
        <v>91</v>
      </c>
      <c r="V134" s="7">
        <v>20130826</v>
      </c>
      <c r="W134" s="3">
        <v>8550302</v>
      </c>
      <c r="X134" s="3" t="s">
        <v>91</v>
      </c>
      <c r="Y134" s="3" t="s">
        <v>109</v>
      </c>
      <c r="Z134" s="4" t="s">
        <v>620</v>
      </c>
      <c r="AA134" s="3" t="s">
        <v>621</v>
      </c>
      <c r="AB134" s="4" t="s">
        <v>622</v>
      </c>
      <c r="AC134" s="3" t="s">
        <v>294</v>
      </c>
      <c r="AD134" s="3">
        <v>4552020</v>
      </c>
      <c r="AE134" s="3">
        <v>7107</v>
      </c>
      <c r="AF134" s="3">
        <v>11</v>
      </c>
      <c r="AG134" s="3">
        <v>32925050</v>
      </c>
      <c r="AL134" s="3" t="s">
        <v>91</v>
      </c>
      <c r="AM134" s="3" t="s">
        <v>91</v>
      </c>
      <c r="AN134" s="3" t="s">
        <v>91</v>
      </c>
      <c r="AO134" s="7">
        <v>19176490000100</v>
      </c>
    </row>
    <row r="135" spans="1:41" x14ac:dyDescent="0.25">
      <c r="A135" s="10">
        <v>13027232</v>
      </c>
      <c r="B135" t="s">
        <v>528</v>
      </c>
      <c r="C135" s="3" t="s">
        <v>270</v>
      </c>
      <c r="D135" s="3">
        <v>1</v>
      </c>
      <c r="E135" s="4" t="s">
        <v>874</v>
      </c>
      <c r="F135" s="3" t="s">
        <v>91</v>
      </c>
      <c r="H135" s="3" t="s">
        <v>32</v>
      </c>
      <c r="I135">
        <v>3204</v>
      </c>
      <c r="J135">
        <v>17</v>
      </c>
      <c r="K135">
        <v>5</v>
      </c>
      <c r="L135">
        <v>0</v>
      </c>
      <c r="M135" t="s">
        <v>91</v>
      </c>
      <c r="N135">
        <v>1</v>
      </c>
      <c r="O135">
        <v>85</v>
      </c>
      <c r="P135">
        <v>1</v>
      </c>
      <c r="Q135" t="s">
        <v>91</v>
      </c>
      <c r="R135">
        <v>4</v>
      </c>
      <c r="S135">
        <v>20241127</v>
      </c>
      <c r="T135">
        <v>32</v>
      </c>
      <c r="U135" t="s">
        <v>91</v>
      </c>
      <c r="V135" s="7">
        <v>20101001</v>
      </c>
      <c r="W135" s="3">
        <v>8800600</v>
      </c>
      <c r="X135" s="3" t="s">
        <v>529</v>
      </c>
      <c r="Y135" s="3" t="s">
        <v>93</v>
      </c>
      <c r="Z135" s="4" t="s">
        <v>530</v>
      </c>
      <c r="AA135" s="3" t="s">
        <v>531</v>
      </c>
      <c r="AB135" s="4" t="s">
        <v>532</v>
      </c>
      <c r="AC135" s="3" t="s">
        <v>154</v>
      </c>
      <c r="AD135" s="3">
        <v>12490000</v>
      </c>
      <c r="AE135" s="3">
        <v>7073</v>
      </c>
      <c r="AF135" s="3">
        <v>11</v>
      </c>
      <c r="AG135" s="3">
        <v>32833767</v>
      </c>
      <c r="AL135" s="3" t="s">
        <v>533</v>
      </c>
      <c r="AM135" s="3" t="s">
        <v>91</v>
      </c>
      <c r="AN135" s="3" t="s">
        <v>91</v>
      </c>
      <c r="AO135" s="7">
        <v>13027232000185</v>
      </c>
    </row>
    <row r="136" spans="1:41" x14ac:dyDescent="0.25">
      <c r="A136" s="10">
        <v>44091554</v>
      </c>
      <c r="B136" t="s">
        <v>115</v>
      </c>
      <c r="C136" s="3" t="s">
        <v>816</v>
      </c>
      <c r="D136" s="3">
        <v>1</v>
      </c>
      <c r="E136" s="4" t="s">
        <v>875</v>
      </c>
      <c r="F136" s="3" t="s">
        <v>91</v>
      </c>
      <c r="H136" s="3" t="s">
        <v>35</v>
      </c>
      <c r="I136">
        <v>3204</v>
      </c>
      <c r="J136">
        <v>17</v>
      </c>
      <c r="K136">
        <v>5</v>
      </c>
      <c r="L136">
        <v>0</v>
      </c>
      <c r="M136" t="s">
        <v>91</v>
      </c>
      <c r="N136">
        <v>1</v>
      </c>
      <c r="O136">
        <v>17</v>
      </c>
      <c r="P136">
        <v>1</v>
      </c>
      <c r="Q136" t="s">
        <v>116</v>
      </c>
      <c r="R136">
        <v>2</v>
      </c>
      <c r="S136">
        <v>20210408</v>
      </c>
      <c r="T136">
        <v>0</v>
      </c>
      <c r="U136" t="s">
        <v>91</v>
      </c>
      <c r="V136" s="7">
        <v>20210408</v>
      </c>
      <c r="W136" s="3">
        <v>9499500</v>
      </c>
      <c r="X136" s="3" t="s">
        <v>117</v>
      </c>
      <c r="Y136" s="3" t="s">
        <v>93</v>
      </c>
      <c r="Z136" s="4" t="s">
        <v>118</v>
      </c>
      <c r="AA136" s="3" t="s">
        <v>119</v>
      </c>
      <c r="AB136" s="4" t="s">
        <v>120</v>
      </c>
      <c r="AC136" s="3" t="s">
        <v>121</v>
      </c>
      <c r="AD136" s="3">
        <v>41820021</v>
      </c>
      <c r="AE136" s="3">
        <v>3849</v>
      </c>
      <c r="AF136" s="3">
        <v>71</v>
      </c>
      <c r="AG136" s="3">
        <v>92464479</v>
      </c>
      <c r="AL136" s="3" t="s">
        <v>122</v>
      </c>
      <c r="AM136" s="3" t="s">
        <v>91</v>
      </c>
      <c r="AN136" s="3" t="s">
        <v>91</v>
      </c>
      <c r="AO136" s="7">
        <v>44091554000117</v>
      </c>
    </row>
    <row r="137" spans="1:41" x14ac:dyDescent="0.25">
      <c r="A137" s="10">
        <v>15530055</v>
      </c>
      <c r="B137" t="s">
        <v>572</v>
      </c>
      <c r="C137" s="3" t="s">
        <v>270</v>
      </c>
      <c r="D137" s="3">
        <v>1</v>
      </c>
      <c r="E137" s="4" t="s">
        <v>876</v>
      </c>
      <c r="F137" s="3" t="s">
        <v>91</v>
      </c>
      <c r="H137" s="3" t="s">
        <v>32</v>
      </c>
      <c r="I137">
        <v>3204</v>
      </c>
      <c r="J137">
        <v>17</v>
      </c>
      <c r="K137">
        <v>5</v>
      </c>
      <c r="L137">
        <v>0</v>
      </c>
      <c r="M137" t="s">
        <v>91</v>
      </c>
      <c r="N137">
        <v>1</v>
      </c>
      <c r="O137">
        <v>80</v>
      </c>
      <c r="P137">
        <v>1</v>
      </c>
      <c r="Q137" t="s">
        <v>91</v>
      </c>
      <c r="R137">
        <v>2</v>
      </c>
      <c r="S137">
        <v>20120404</v>
      </c>
      <c r="T137">
        <v>0</v>
      </c>
      <c r="U137" t="s">
        <v>91</v>
      </c>
      <c r="V137" s="7">
        <v>20120404</v>
      </c>
      <c r="W137" s="3">
        <v>9499500</v>
      </c>
      <c r="X137" s="3" t="s">
        <v>91</v>
      </c>
      <c r="Y137" s="3" t="s">
        <v>109</v>
      </c>
      <c r="Z137" s="4" t="s">
        <v>573</v>
      </c>
      <c r="AA137" s="3" t="s">
        <v>574</v>
      </c>
      <c r="AB137" s="4" t="s">
        <v>484</v>
      </c>
      <c r="AC137" s="3" t="s">
        <v>575</v>
      </c>
      <c r="AD137" s="3">
        <v>1443010</v>
      </c>
      <c r="AE137" s="3">
        <v>7107</v>
      </c>
      <c r="AF137" s="3">
        <v>11</v>
      </c>
      <c r="AG137" s="3">
        <v>28882100</v>
      </c>
      <c r="AH137" s="3">
        <v>18</v>
      </c>
      <c r="AI137" s="3">
        <v>99784451</v>
      </c>
      <c r="AL137" s="3" t="s">
        <v>576</v>
      </c>
      <c r="AM137" s="3" t="s">
        <v>91</v>
      </c>
      <c r="AN137" s="3" t="s">
        <v>91</v>
      </c>
      <c r="AO137" s="7">
        <v>15530055000180</v>
      </c>
    </row>
    <row r="138" spans="1:41" x14ac:dyDescent="0.25">
      <c r="A138" s="10" t="s">
        <v>916</v>
      </c>
      <c r="B138" t="s">
        <v>374</v>
      </c>
      <c r="C138" s="3" t="s">
        <v>208</v>
      </c>
      <c r="D138" s="3">
        <v>1</v>
      </c>
      <c r="E138" s="4" t="s">
        <v>877</v>
      </c>
      <c r="F138" s="3" t="s">
        <v>91</v>
      </c>
      <c r="H138" s="3" t="s">
        <v>34</v>
      </c>
      <c r="I138">
        <v>3204</v>
      </c>
      <c r="J138">
        <v>17</v>
      </c>
      <c r="K138">
        <v>5</v>
      </c>
      <c r="L138">
        <v>0</v>
      </c>
      <c r="M138" t="s">
        <v>91</v>
      </c>
      <c r="N138">
        <v>1</v>
      </c>
      <c r="O138">
        <v>1</v>
      </c>
      <c r="P138">
        <v>1</v>
      </c>
      <c r="Q138" t="s">
        <v>375</v>
      </c>
      <c r="R138">
        <v>2</v>
      </c>
      <c r="S138">
        <v>20221217</v>
      </c>
      <c r="T138">
        <v>0</v>
      </c>
      <c r="U138" t="s">
        <v>91</v>
      </c>
      <c r="V138" s="7">
        <v>20070328</v>
      </c>
      <c r="W138" s="3">
        <v>5911199</v>
      </c>
      <c r="X138" s="3" t="s">
        <v>376</v>
      </c>
      <c r="Y138" s="3" t="s">
        <v>109</v>
      </c>
      <c r="Z138" s="4" t="s">
        <v>377</v>
      </c>
      <c r="AA138" s="3" t="s">
        <v>378</v>
      </c>
      <c r="AB138" s="4" t="s">
        <v>91</v>
      </c>
      <c r="AC138" s="3" t="s">
        <v>379</v>
      </c>
      <c r="AD138" s="3">
        <v>22291040</v>
      </c>
      <c r="AE138" s="3">
        <v>6001</v>
      </c>
      <c r="AF138" s="3">
        <v>21</v>
      </c>
      <c r="AG138" s="3">
        <v>22947434</v>
      </c>
      <c r="AJ138" s="3">
        <v>21</v>
      </c>
      <c r="AK138" s="3">
        <v>22797035</v>
      </c>
      <c r="AL138" s="3" t="s">
        <v>91</v>
      </c>
      <c r="AM138" s="3" t="s">
        <v>91</v>
      </c>
      <c r="AN138" s="3" t="s">
        <v>91</v>
      </c>
      <c r="AO138" s="7">
        <v>8983178000101</v>
      </c>
    </row>
    <row r="139" spans="1:41" x14ac:dyDescent="0.25">
      <c r="A139" t="s">
        <v>817</v>
      </c>
      <c r="V139" s="3"/>
      <c r="AO139" s="7">
        <f>SUBTOTAL(109,OSCporPais[cnpj])</f>
        <v>2458125356032423</v>
      </c>
    </row>
  </sheetData>
  <hyperlinks>
    <hyperlink ref="E3" r:id="rId1" xr:uid="{17B29F44-D8AB-471E-9DE0-E00AB4036A61}"/>
    <hyperlink ref="E128" r:id="rId2" xr:uid="{B1DF3542-FE42-4C33-AD83-A17D47622E6B}"/>
  </hyperlinks>
  <pageMargins left="0.511811024" right="0.511811024" top="0.78740157499999996" bottom="0.78740157499999996" header="0.31496062000000002" footer="0.31496062000000002"/>
  <ignoredErrors>
    <ignoredError sqref="A4 A18 A23 A26" numberStoredAsText="1"/>
  </ignoredErrors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F6F1DD-7CE9-4431-9BE5-E108E7CDD2C4}">
  <dimension ref="A1:D9"/>
  <sheetViews>
    <sheetView workbookViewId="0">
      <selection activeCell="A3" sqref="A3"/>
    </sheetView>
  </sheetViews>
  <sheetFormatPr defaultRowHeight="15" x14ac:dyDescent="0.25"/>
  <cols>
    <col min="1" max="1" width="45.42578125" bestFit="1" customWidth="1"/>
    <col min="2" max="2" width="21.85546875" bestFit="1" customWidth="1"/>
    <col min="3" max="3" width="11.140625" bestFit="1" customWidth="1"/>
    <col min="4" max="4" width="7.7109375" bestFit="1" customWidth="1"/>
  </cols>
  <sheetData>
    <row r="1" spans="1:4" x14ac:dyDescent="0.25">
      <c r="A1" t="s">
        <v>0</v>
      </c>
      <c r="B1" t="s">
        <v>878</v>
      </c>
      <c r="C1" t="s">
        <v>885</v>
      </c>
      <c r="D1" t="s">
        <v>817</v>
      </c>
    </row>
    <row r="2" spans="1:4" x14ac:dyDescent="0.25">
      <c r="A2" t="s">
        <v>2</v>
      </c>
      <c r="B2">
        <v>45</v>
      </c>
      <c r="C2">
        <v>16</v>
      </c>
      <c r="D2">
        <v>61</v>
      </c>
    </row>
    <row r="3" spans="1:4" x14ac:dyDescent="0.25">
      <c r="A3" t="s">
        <v>3</v>
      </c>
      <c r="B3">
        <v>11</v>
      </c>
      <c r="C3">
        <v>16</v>
      </c>
      <c r="D3">
        <v>27</v>
      </c>
    </row>
    <row r="4" spans="1:4" x14ac:dyDescent="0.25">
      <c r="A4" t="s">
        <v>6</v>
      </c>
      <c r="B4">
        <v>7</v>
      </c>
      <c r="C4">
        <v>5</v>
      </c>
      <c r="D4">
        <v>12</v>
      </c>
    </row>
    <row r="5" spans="1:4" x14ac:dyDescent="0.25">
      <c r="A5" t="s">
        <v>4</v>
      </c>
      <c r="B5">
        <v>5</v>
      </c>
      <c r="C5">
        <v>8</v>
      </c>
      <c r="D5">
        <v>13</v>
      </c>
    </row>
    <row r="6" spans="1:4" x14ac:dyDescent="0.25">
      <c r="A6" t="s">
        <v>5</v>
      </c>
      <c r="B6">
        <v>4</v>
      </c>
      <c r="C6">
        <v>9</v>
      </c>
      <c r="D6">
        <v>13</v>
      </c>
    </row>
    <row r="7" spans="1:4" x14ac:dyDescent="0.25">
      <c r="A7" t="s">
        <v>8</v>
      </c>
      <c r="B7">
        <v>4</v>
      </c>
      <c r="D7">
        <v>4</v>
      </c>
    </row>
    <row r="8" spans="1:4" x14ac:dyDescent="0.25">
      <c r="A8" t="s">
        <v>7</v>
      </c>
      <c r="B8">
        <v>2</v>
      </c>
      <c r="C8">
        <v>4</v>
      </c>
      <c r="D8">
        <v>6</v>
      </c>
    </row>
    <row r="9" spans="1:4" x14ac:dyDescent="0.25">
      <c r="A9" t="s">
        <v>9</v>
      </c>
      <c r="B9">
        <v>1</v>
      </c>
      <c r="D9">
        <v>1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C5C32F-D8C3-4651-A069-1AE5BF080A24}">
  <dimension ref="A1:D16"/>
  <sheetViews>
    <sheetView workbookViewId="0">
      <selection sqref="A1:D16"/>
    </sheetView>
  </sheetViews>
  <sheetFormatPr defaultRowHeight="15" x14ac:dyDescent="0.25"/>
  <cols>
    <col min="1" max="1" width="55.28515625" bestFit="1" customWidth="1"/>
    <col min="2" max="2" width="21.85546875" bestFit="1" customWidth="1"/>
    <col min="3" max="3" width="11.140625" bestFit="1" customWidth="1"/>
    <col min="4" max="4" width="7.7109375" bestFit="1" customWidth="1"/>
  </cols>
  <sheetData>
    <row r="1" spans="1:4" x14ac:dyDescent="0.25">
      <c r="A1" t="s">
        <v>10</v>
      </c>
      <c r="B1" t="s">
        <v>878</v>
      </c>
      <c r="C1" t="s">
        <v>885</v>
      </c>
      <c r="D1" t="s">
        <v>817</v>
      </c>
    </row>
    <row r="2" spans="1:4" x14ac:dyDescent="0.25">
      <c r="A2" t="s">
        <v>11</v>
      </c>
      <c r="B2">
        <v>45</v>
      </c>
      <c r="C2">
        <v>16</v>
      </c>
      <c r="D2">
        <v>61</v>
      </c>
    </row>
    <row r="3" spans="1:4" x14ac:dyDescent="0.25">
      <c r="A3" t="s">
        <v>6</v>
      </c>
      <c r="B3">
        <v>7</v>
      </c>
      <c r="C3">
        <v>5</v>
      </c>
      <c r="D3">
        <v>12</v>
      </c>
    </row>
    <row r="4" spans="1:4" x14ac:dyDescent="0.25">
      <c r="A4" t="s">
        <v>13</v>
      </c>
      <c r="B4">
        <v>6</v>
      </c>
      <c r="C4">
        <v>7</v>
      </c>
      <c r="D4">
        <v>13</v>
      </c>
    </row>
    <row r="5" spans="1:4" x14ac:dyDescent="0.25">
      <c r="A5" t="s">
        <v>12</v>
      </c>
      <c r="B5">
        <v>5</v>
      </c>
      <c r="C5">
        <v>9</v>
      </c>
      <c r="D5">
        <v>14</v>
      </c>
    </row>
    <row r="6" spans="1:4" x14ac:dyDescent="0.25">
      <c r="A6" t="s">
        <v>4</v>
      </c>
      <c r="B6">
        <v>5</v>
      </c>
      <c r="C6">
        <v>8</v>
      </c>
      <c r="D6">
        <v>13</v>
      </c>
    </row>
    <row r="7" spans="1:4" x14ac:dyDescent="0.25">
      <c r="A7" t="s">
        <v>14</v>
      </c>
      <c r="B7">
        <v>4</v>
      </c>
      <c r="C7">
        <v>5</v>
      </c>
      <c r="D7">
        <v>9</v>
      </c>
    </row>
    <row r="8" spans="1:4" x14ac:dyDescent="0.25">
      <c r="A8" t="s">
        <v>17</v>
      </c>
      <c r="B8">
        <v>1</v>
      </c>
      <c r="C8">
        <v>1</v>
      </c>
      <c r="D8">
        <v>2</v>
      </c>
    </row>
    <row r="9" spans="1:4" x14ac:dyDescent="0.25">
      <c r="A9" t="s">
        <v>16</v>
      </c>
      <c r="B9">
        <v>1</v>
      </c>
      <c r="C9">
        <v>1</v>
      </c>
      <c r="D9">
        <v>2</v>
      </c>
    </row>
    <row r="10" spans="1:4" x14ac:dyDescent="0.25">
      <c r="A10" t="s">
        <v>20</v>
      </c>
      <c r="B10">
        <v>1</v>
      </c>
      <c r="D10">
        <v>1</v>
      </c>
    </row>
    <row r="11" spans="1:4" x14ac:dyDescent="0.25">
      <c r="A11" t="s">
        <v>21</v>
      </c>
      <c r="B11">
        <v>1</v>
      </c>
      <c r="D11">
        <v>1</v>
      </c>
    </row>
    <row r="12" spans="1:4" x14ac:dyDescent="0.25">
      <c r="A12" t="s">
        <v>19</v>
      </c>
      <c r="B12">
        <v>1</v>
      </c>
      <c r="D12">
        <v>1</v>
      </c>
    </row>
    <row r="13" spans="1:4" x14ac:dyDescent="0.25">
      <c r="A13" t="s">
        <v>22</v>
      </c>
      <c r="B13">
        <v>1</v>
      </c>
      <c r="D13">
        <v>1</v>
      </c>
    </row>
    <row r="14" spans="1:4" x14ac:dyDescent="0.25">
      <c r="A14" t="s">
        <v>23</v>
      </c>
      <c r="B14">
        <v>1</v>
      </c>
      <c r="D14">
        <v>1</v>
      </c>
    </row>
    <row r="15" spans="1:4" x14ac:dyDescent="0.25">
      <c r="A15" t="s">
        <v>18</v>
      </c>
      <c r="C15">
        <v>2</v>
      </c>
      <c r="D15">
        <v>2</v>
      </c>
    </row>
    <row r="16" spans="1:4" x14ac:dyDescent="0.25">
      <c r="A16" t="s">
        <v>15</v>
      </c>
      <c r="C16">
        <v>4</v>
      </c>
      <c r="D16">
        <v>4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BC73B2-12EB-4647-8F9B-09D38FB0E470}">
  <dimension ref="A1:B20"/>
  <sheetViews>
    <sheetView workbookViewId="0">
      <selection sqref="A1:B20"/>
    </sheetView>
  </sheetViews>
  <sheetFormatPr defaultRowHeight="15" x14ac:dyDescent="0.25"/>
  <cols>
    <col min="1" max="1" width="14.85546875" bestFit="1" customWidth="1"/>
    <col min="2" max="2" width="7.28515625" bestFit="1" customWidth="1"/>
  </cols>
  <sheetData>
    <row r="1" spans="1:2" x14ac:dyDescent="0.25">
      <c r="A1" t="s">
        <v>811</v>
      </c>
      <c r="B1" t="s">
        <v>1</v>
      </c>
    </row>
    <row r="2" spans="1:2" x14ac:dyDescent="0.25">
      <c r="A2" t="s">
        <v>208</v>
      </c>
      <c r="B2">
        <v>29</v>
      </c>
    </row>
    <row r="3" spans="1:2" x14ac:dyDescent="0.25">
      <c r="A3" t="s">
        <v>270</v>
      </c>
      <c r="B3">
        <v>12</v>
      </c>
    </row>
    <row r="4" spans="1:2" x14ac:dyDescent="0.25">
      <c r="A4" t="s">
        <v>296</v>
      </c>
      <c r="B4">
        <v>8</v>
      </c>
    </row>
    <row r="5" spans="1:2" x14ac:dyDescent="0.25">
      <c r="A5" t="s">
        <v>251</v>
      </c>
      <c r="B5">
        <v>8</v>
      </c>
    </row>
    <row r="6" spans="1:2" x14ac:dyDescent="0.25">
      <c r="A6" t="s">
        <v>818</v>
      </c>
      <c r="B6">
        <v>5</v>
      </c>
    </row>
    <row r="7" spans="1:2" x14ac:dyDescent="0.25">
      <c r="A7" t="s">
        <v>816</v>
      </c>
      <c r="B7">
        <v>4</v>
      </c>
    </row>
    <row r="8" spans="1:2" x14ac:dyDescent="0.25">
      <c r="A8" t="s">
        <v>814</v>
      </c>
      <c r="B8">
        <v>4</v>
      </c>
    </row>
    <row r="9" spans="1:2" x14ac:dyDescent="0.25">
      <c r="A9" t="s">
        <v>243</v>
      </c>
      <c r="B9">
        <v>4</v>
      </c>
    </row>
    <row r="10" spans="1:2" x14ac:dyDescent="0.25">
      <c r="A10" t="s">
        <v>328</v>
      </c>
      <c r="B10">
        <v>2</v>
      </c>
    </row>
    <row r="11" spans="1:2" x14ac:dyDescent="0.25">
      <c r="A11" t="s">
        <v>820</v>
      </c>
      <c r="B11">
        <v>2</v>
      </c>
    </row>
    <row r="12" spans="1:2" x14ac:dyDescent="0.25">
      <c r="A12" t="s">
        <v>837</v>
      </c>
      <c r="B12">
        <v>1</v>
      </c>
    </row>
    <row r="13" spans="1:2" x14ac:dyDescent="0.25">
      <c r="A13" t="s">
        <v>815</v>
      </c>
      <c r="B13">
        <v>1</v>
      </c>
    </row>
    <row r="14" spans="1:2" x14ac:dyDescent="0.25">
      <c r="A14" t="s">
        <v>813</v>
      </c>
      <c r="B14">
        <v>1</v>
      </c>
    </row>
    <row r="15" spans="1:2" x14ac:dyDescent="0.25">
      <c r="A15" t="s">
        <v>836</v>
      </c>
      <c r="B15">
        <v>1</v>
      </c>
    </row>
    <row r="16" spans="1:2" x14ac:dyDescent="0.25">
      <c r="A16" t="s">
        <v>841</v>
      </c>
      <c r="B16">
        <v>1</v>
      </c>
    </row>
    <row r="17" spans="1:2" x14ac:dyDescent="0.25">
      <c r="A17" t="s">
        <v>847</v>
      </c>
      <c r="B17">
        <v>1</v>
      </c>
    </row>
    <row r="18" spans="1:2" x14ac:dyDescent="0.25">
      <c r="A18" t="s">
        <v>829</v>
      </c>
      <c r="B18">
        <v>1</v>
      </c>
    </row>
    <row r="19" spans="1:2" x14ac:dyDescent="0.25">
      <c r="A19" t="s">
        <v>858</v>
      </c>
      <c r="B19">
        <v>1</v>
      </c>
    </row>
    <row r="20" spans="1:2" x14ac:dyDescent="0.25">
      <c r="A20" t="s">
        <v>873</v>
      </c>
      <c r="B20">
        <v>1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1E12AF-7A45-4022-96A2-F899D7B9515B}">
  <dimension ref="A1:D6"/>
  <sheetViews>
    <sheetView workbookViewId="0">
      <selection sqref="A1:D6"/>
    </sheetView>
  </sheetViews>
  <sheetFormatPr defaultRowHeight="15" x14ac:dyDescent="0.25"/>
  <cols>
    <col min="1" max="1" width="18.7109375" bestFit="1" customWidth="1"/>
    <col min="2" max="2" width="21.85546875" bestFit="1" customWidth="1"/>
    <col min="3" max="3" width="11.140625" bestFit="1" customWidth="1"/>
    <col min="4" max="4" width="7.7109375" bestFit="1" customWidth="1"/>
  </cols>
  <sheetData>
    <row r="1" spans="1:4" x14ac:dyDescent="0.25">
      <c r="A1" t="s">
        <v>53</v>
      </c>
      <c r="B1" t="s">
        <v>878</v>
      </c>
      <c r="C1" t="s">
        <v>885</v>
      </c>
      <c r="D1" t="s">
        <v>817</v>
      </c>
    </row>
    <row r="2" spans="1:4" x14ac:dyDescent="0.25">
      <c r="A2">
        <v>1970</v>
      </c>
      <c r="B2">
        <v>1</v>
      </c>
      <c r="D2">
        <v>1</v>
      </c>
    </row>
    <row r="3" spans="1:4" x14ac:dyDescent="0.25">
      <c r="A3">
        <v>1990</v>
      </c>
      <c r="B3">
        <v>11</v>
      </c>
      <c r="C3">
        <v>1</v>
      </c>
      <c r="D3">
        <v>12</v>
      </c>
    </row>
    <row r="4" spans="1:4" x14ac:dyDescent="0.25">
      <c r="A4">
        <v>2000</v>
      </c>
      <c r="B4">
        <v>34</v>
      </c>
      <c r="C4">
        <v>19</v>
      </c>
      <c r="D4">
        <v>53</v>
      </c>
    </row>
    <row r="5" spans="1:4" x14ac:dyDescent="0.25">
      <c r="A5">
        <v>2010</v>
      </c>
      <c r="B5">
        <v>24</v>
      </c>
      <c r="C5">
        <v>35</v>
      </c>
      <c r="D5">
        <v>59</v>
      </c>
    </row>
    <row r="6" spans="1:4" x14ac:dyDescent="0.25">
      <c r="A6">
        <v>2020</v>
      </c>
      <c r="B6">
        <v>9</v>
      </c>
      <c r="C6">
        <v>3</v>
      </c>
      <c r="D6">
        <v>12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79F8B1-65E9-403F-A460-6751C4138F04}">
  <dimension ref="A1:D7"/>
  <sheetViews>
    <sheetView workbookViewId="0">
      <selection sqref="A1:D7"/>
    </sheetView>
  </sheetViews>
  <sheetFormatPr defaultRowHeight="15" x14ac:dyDescent="0.25"/>
  <cols>
    <col min="1" max="1" width="12.5703125" bestFit="1" customWidth="1"/>
    <col min="2" max="2" width="21.85546875" bestFit="1" customWidth="1"/>
    <col min="3" max="3" width="11.140625" bestFit="1" customWidth="1"/>
    <col min="4" max="4" width="7.7109375" bestFit="1" customWidth="1"/>
  </cols>
  <sheetData>
    <row r="1" spans="1:4" x14ac:dyDescent="0.25">
      <c r="A1" t="s">
        <v>24</v>
      </c>
      <c r="B1" t="s">
        <v>878</v>
      </c>
      <c r="C1" t="s">
        <v>885</v>
      </c>
      <c r="D1" t="s">
        <v>817</v>
      </c>
    </row>
    <row r="2" spans="1:4" x14ac:dyDescent="0.25">
      <c r="A2" t="s">
        <v>26</v>
      </c>
      <c r="B2">
        <v>39</v>
      </c>
      <c r="C2">
        <v>16</v>
      </c>
      <c r="D2">
        <v>55</v>
      </c>
    </row>
    <row r="3" spans="1:4" x14ac:dyDescent="0.25">
      <c r="A3" t="s">
        <v>25</v>
      </c>
      <c r="B3">
        <v>33</v>
      </c>
      <c r="C3">
        <v>23</v>
      </c>
      <c r="D3">
        <v>56</v>
      </c>
    </row>
    <row r="4" spans="1:4" x14ac:dyDescent="0.25">
      <c r="A4" t="s">
        <v>29</v>
      </c>
      <c r="B4">
        <v>3</v>
      </c>
      <c r="C4">
        <v>4</v>
      </c>
      <c r="D4">
        <v>7</v>
      </c>
    </row>
    <row r="5" spans="1:4" x14ac:dyDescent="0.25">
      <c r="A5" t="s">
        <v>28</v>
      </c>
      <c r="B5">
        <v>2</v>
      </c>
      <c r="C5">
        <v>6</v>
      </c>
      <c r="D5">
        <v>8</v>
      </c>
    </row>
    <row r="6" spans="1:4" x14ac:dyDescent="0.25">
      <c r="A6" t="s">
        <v>30</v>
      </c>
      <c r="B6">
        <v>1</v>
      </c>
      <c r="D6">
        <v>1</v>
      </c>
    </row>
    <row r="7" spans="1:4" x14ac:dyDescent="0.25">
      <c r="A7" t="s">
        <v>27</v>
      </c>
      <c r="B7">
        <v>1</v>
      </c>
      <c r="C7">
        <v>9</v>
      </c>
      <c r="D7">
        <v>10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935545-DEC9-4880-B3E3-4114C269056C}">
  <dimension ref="A1:D24"/>
  <sheetViews>
    <sheetView workbookViewId="0">
      <selection sqref="A1:D24"/>
    </sheetView>
  </sheetViews>
  <sheetFormatPr defaultRowHeight="15" x14ac:dyDescent="0.25"/>
  <cols>
    <col min="1" max="1" width="10.7109375" bestFit="1" customWidth="1"/>
    <col min="2" max="2" width="21.85546875" bestFit="1" customWidth="1"/>
    <col min="3" max="3" width="11.140625" bestFit="1" customWidth="1"/>
    <col min="4" max="4" width="7.7109375" bestFit="1" customWidth="1"/>
  </cols>
  <sheetData>
    <row r="1" spans="1:4" x14ac:dyDescent="0.25">
      <c r="A1" t="s">
        <v>31</v>
      </c>
      <c r="B1" t="s">
        <v>878</v>
      </c>
      <c r="C1" t="s">
        <v>885</v>
      </c>
      <c r="D1" t="s">
        <v>817</v>
      </c>
    </row>
    <row r="2" spans="1:4" x14ac:dyDescent="0.25">
      <c r="A2" t="s">
        <v>32</v>
      </c>
      <c r="B2">
        <v>22</v>
      </c>
      <c r="C2">
        <v>4</v>
      </c>
      <c r="D2">
        <v>26</v>
      </c>
    </row>
    <row r="3" spans="1:4" x14ac:dyDescent="0.25">
      <c r="A3" t="s">
        <v>33</v>
      </c>
      <c r="B3">
        <v>18</v>
      </c>
      <c r="C3">
        <v>4</v>
      </c>
      <c r="D3">
        <v>22</v>
      </c>
    </row>
    <row r="4" spans="1:4" x14ac:dyDescent="0.25">
      <c r="A4" t="s">
        <v>34</v>
      </c>
      <c r="B4">
        <v>12</v>
      </c>
      <c r="C4">
        <v>3</v>
      </c>
      <c r="D4">
        <v>15</v>
      </c>
    </row>
    <row r="5" spans="1:4" x14ac:dyDescent="0.25">
      <c r="A5" t="s">
        <v>35</v>
      </c>
      <c r="B5">
        <v>8</v>
      </c>
      <c r="C5">
        <v>5</v>
      </c>
      <c r="D5">
        <v>13</v>
      </c>
    </row>
    <row r="6" spans="1:4" x14ac:dyDescent="0.25">
      <c r="A6" t="s">
        <v>36</v>
      </c>
      <c r="B6">
        <v>5</v>
      </c>
      <c r="C6">
        <v>5</v>
      </c>
      <c r="D6">
        <v>10</v>
      </c>
    </row>
    <row r="7" spans="1:4" x14ac:dyDescent="0.25">
      <c r="A7" t="s">
        <v>41</v>
      </c>
      <c r="B7">
        <v>3</v>
      </c>
      <c r="C7">
        <v>1</v>
      </c>
      <c r="D7">
        <v>4</v>
      </c>
    </row>
    <row r="8" spans="1:4" x14ac:dyDescent="0.25">
      <c r="A8" t="s">
        <v>37</v>
      </c>
      <c r="B8">
        <v>3</v>
      </c>
      <c r="C8">
        <v>2</v>
      </c>
      <c r="D8">
        <v>5</v>
      </c>
    </row>
    <row r="9" spans="1:4" x14ac:dyDescent="0.25">
      <c r="A9" t="s">
        <v>40</v>
      </c>
      <c r="B9">
        <v>2</v>
      </c>
      <c r="C9">
        <v>2</v>
      </c>
      <c r="D9">
        <v>4</v>
      </c>
    </row>
    <row r="10" spans="1:4" x14ac:dyDescent="0.25">
      <c r="A10" t="s">
        <v>38</v>
      </c>
      <c r="B10">
        <v>2</v>
      </c>
      <c r="C10">
        <v>3</v>
      </c>
      <c r="D10">
        <v>5</v>
      </c>
    </row>
    <row r="11" spans="1:4" x14ac:dyDescent="0.25">
      <c r="A11" t="s">
        <v>50</v>
      </c>
      <c r="B11">
        <v>1</v>
      </c>
      <c r="D11">
        <v>1</v>
      </c>
    </row>
    <row r="12" spans="1:4" x14ac:dyDescent="0.25">
      <c r="A12" t="s">
        <v>30</v>
      </c>
      <c r="B12">
        <v>1</v>
      </c>
      <c r="D12">
        <v>1</v>
      </c>
    </row>
    <row r="13" spans="1:4" x14ac:dyDescent="0.25">
      <c r="A13" t="s">
        <v>42</v>
      </c>
      <c r="B13">
        <v>1</v>
      </c>
      <c r="C13">
        <v>3</v>
      </c>
      <c r="D13">
        <v>4</v>
      </c>
    </row>
    <row r="14" spans="1:4" x14ac:dyDescent="0.25">
      <c r="A14" t="s">
        <v>48</v>
      </c>
      <c r="B14">
        <v>1</v>
      </c>
      <c r="C14">
        <v>1</v>
      </c>
      <c r="D14">
        <v>2</v>
      </c>
    </row>
    <row r="15" spans="1:4" x14ac:dyDescent="0.25">
      <c r="A15" t="s">
        <v>43</v>
      </c>
      <c r="C15">
        <v>4</v>
      </c>
      <c r="D15">
        <v>4</v>
      </c>
    </row>
    <row r="16" spans="1:4" x14ac:dyDescent="0.25">
      <c r="A16" t="s">
        <v>45</v>
      </c>
      <c r="C16">
        <v>3</v>
      </c>
      <c r="D16">
        <v>3</v>
      </c>
    </row>
    <row r="17" spans="1:4" x14ac:dyDescent="0.25">
      <c r="A17" t="s">
        <v>49</v>
      </c>
      <c r="C17">
        <v>1</v>
      </c>
      <c r="D17">
        <v>1</v>
      </c>
    </row>
    <row r="18" spans="1:4" x14ac:dyDescent="0.25">
      <c r="A18" t="s">
        <v>51</v>
      </c>
      <c r="C18">
        <v>1</v>
      </c>
      <c r="D18">
        <v>1</v>
      </c>
    </row>
    <row r="19" spans="1:4" x14ac:dyDescent="0.25">
      <c r="A19" t="s">
        <v>46</v>
      </c>
      <c r="C19">
        <v>3</v>
      </c>
      <c r="D19">
        <v>3</v>
      </c>
    </row>
    <row r="20" spans="1:4" x14ac:dyDescent="0.25">
      <c r="A20" t="s">
        <v>47</v>
      </c>
      <c r="C20">
        <v>3</v>
      </c>
      <c r="D20">
        <v>3</v>
      </c>
    </row>
    <row r="21" spans="1:4" x14ac:dyDescent="0.25">
      <c r="A21" t="s">
        <v>44</v>
      </c>
      <c r="C21">
        <v>3</v>
      </c>
      <c r="D21">
        <v>3</v>
      </c>
    </row>
    <row r="22" spans="1:4" x14ac:dyDescent="0.25">
      <c r="A22" t="s">
        <v>39</v>
      </c>
      <c r="C22">
        <v>5</v>
      </c>
      <c r="D22">
        <v>5</v>
      </c>
    </row>
    <row r="23" spans="1:4" x14ac:dyDescent="0.25">
      <c r="A23" t="s">
        <v>26</v>
      </c>
      <c r="C23">
        <v>1</v>
      </c>
      <c r="D23">
        <v>1</v>
      </c>
    </row>
    <row r="24" spans="1:4" x14ac:dyDescent="0.25">
      <c r="A24" t="s">
        <v>52</v>
      </c>
      <c r="C24">
        <v>1</v>
      </c>
      <c r="D24">
        <v>1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c 2 / y W m a X n c y m A A A A 9 w A A A B I A H A B D b 2 5 m a W c v U G F j a 2 F n Z S 5 4 b W w g o h g A K K A U A A A A A A A A A A A A A A A A A A A A A A A A A A A A h Y + x D o I w G I R f h X S n L T A I 5 K c k u k p i N D G u T a 3 Q C I X Q Y n k 3 B x / J V x C j q J v j 3 X 2 X 3 N 2 v N 8 j H p v Y u s j e q 1 R k K M E W e 1 K I 9 K l 1 m a L A n P 0 Y 5 g w 0 X Z 1 5 K b 4 K 1 S U e j M l R Z 2 6 W E O O e w i 3 D b l y S k N C C H Y r 0 T l W y 4 r 7 S x X A u J P q 3 j / x Z i s H + N Y S E O o g Q H 8 S L B F M j s Q q H 0 l w i n w c / 0 x 4 T V U N u h l 6 y z / n I L Z J Z A 3 i f Y A 1 B L A w Q U A A I A C A B z b / J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2 / y W i i K R 7 g O A A A A E Q A A A B M A H A B G b 3 J t d W x h c y 9 T Z W N 0 a W 9 u M S 5 t I K I Y A C i g F A A A A A A A A A A A A A A A A A A A A A A A A A A A A C t O T S 7 J z M 9 T C I b Q h t Y A U E s B A i 0 A F A A C A A g A c 2 / y W m a X n c y m A A A A 9 w A A A B I A A A A A A A A A A A A A A A A A A A A A A E N v b m Z p Z y 9 Q Y W N r Y W d l L n h t b F B L A Q I t A B Q A A g A I A H N v 8 l o P y u m r p A A A A O k A A A A T A A A A A A A A A A A A A A A A A P I A A A B b Q 2 9 u d G V u d F 9 U e X B l c 1 0 u e G 1 s U E s B A i 0 A F A A C A A g A c 2 / y W i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C h B C U 7 G W E h E m x 0 q y c F 8 l C s A A A A A A g A A A A A A E G Y A A A A B A A A g A A A A s d P U p V s A i N U J 5 / 8 I u 4 9 p 1 B W S c u t j 6 J V M 6 l B J w I L D Q 7 A A A A A A D o A A A A A C A A A g A A A A 9 W 3 z u q 6 C K h H O Z 9 3 4 Y T 0 a 7 t U E 5 B Y s k 7 v k q u a r t w N M L + 1 Q A A A A B u t T S 6 o + m o d o 6 J + k l s h X 4 i q I 9 j H E W 2 Z Y C N w J x N 7 q J E z I + 1 H s o s 7 I 8 4 L M H z F E N X u 7 F O Q A d + w 0 5 Z P x o F u A T g g o b t 1 n x q q J m s E s Q Z v C X r A J j T d A A A A A D 4 k J a P 9 m G 4 l M O S t Y h W / U 8 i E p M F w g n P u O H R S l a 0 j g x D O C / b 9 e t k s q 2 4 D 5 / 2 j l X G e G q X 2 z m 0 y 0 7 e A 6 n T E D m P l S D A = = < / D a t a M a s h u p > 
</file>

<file path=customXml/itemProps1.xml><?xml version="1.0" encoding="utf-8"?>
<ds:datastoreItem xmlns:ds="http://schemas.openxmlformats.org/officeDocument/2006/customXml" ds:itemID="{3D66A733-1DEB-41F7-B8D5-6AA13943BB9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7</vt:i4>
      </vt:variant>
    </vt:vector>
  </HeadingPairs>
  <TitlesOfParts>
    <vt:vector size="7" baseType="lpstr">
      <vt:lpstr>OSCs_Microdados</vt:lpstr>
      <vt:lpstr>OSCÁreaAtuação</vt:lpstr>
      <vt:lpstr>OSCSubáreaAtuação</vt:lpstr>
      <vt:lpstr>OSCporPais</vt:lpstr>
      <vt:lpstr>OSCporDácadaFundundação</vt:lpstr>
      <vt:lpstr>OSCporRegião</vt:lpstr>
      <vt:lpstr>OSCporUF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urilo Oliveira Junqueira</dc:creator>
  <cp:lastModifiedBy>Társio Del-Vecchio</cp:lastModifiedBy>
  <dcterms:created xsi:type="dcterms:W3CDTF">2025-07-08T16:38:20Z</dcterms:created>
  <dcterms:modified xsi:type="dcterms:W3CDTF">2025-07-21T13:40:32Z</dcterms:modified>
</cp:coreProperties>
</file>